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RB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7" uniqueCount="513">
  <si>
    <t>INSTITUTO DE INNOVACIÓN CIENCIA Y EMPRENDIMIENTO PARA LA COMPETITIVIDAD
Relación de Bienes Muebles que componen el Patrimonio
31 de diciembre de 2025</t>
  </si>
  <si>
    <t>Código</t>
  </si>
  <si>
    <t>Descripción del Bien Mueble</t>
  </si>
  <si>
    <t>Valor en libros</t>
  </si>
  <si>
    <t>5501-000010100000-0000</t>
  </si>
  <si>
    <t>COMPUTADORA PORTATIL</t>
  </si>
  <si>
    <t>5501-000010100001-0000</t>
  </si>
  <si>
    <t>PINTARRON MAGNETICO TAMAÑO 90 CM ANCHO X 120 CM</t>
  </si>
  <si>
    <t>5501-000010100002-0000</t>
  </si>
  <si>
    <t>5501-000010100003-0000</t>
  </si>
  <si>
    <t>5501-000010100004-0000</t>
  </si>
  <si>
    <t>5501-000010100005-0000</t>
  </si>
  <si>
    <t>WORKSTATION (CPU)</t>
  </si>
  <si>
    <t>5501-000010100006-0000</t>
  </si>
  <si>
    <t>PANTALLA LED SMART TV, 32 PULGADAS</t>
  </si>
  <si>
    <t>5501-000010100007-0000</t>
  </si>
  <si>
    <t>5501-000010100008-0000</t>
  </si>
  <si>
    <t>COMPUTADORA PORTATIL MACBOOKPRO</t>
  </si>
  <si>
    <t>5501-000010100009-0000</t>
  </si>
  <si>
    <t>MULTIFUNCIONAL LASER B/N</t>
  </si>
  <si>
    <t>5501-000010100010-0000</t>
  </si>
  <si>
    <t>IPAD PRO 11 3RA. GEN/INCLUYE APPLE PENCIL</t>
  </si>
  <si>
    <t>5501-000010100011-0000</t>
  </si>
  <si>
    <t>5501-000010100012-0000</t>
  </si>
  <si>
    <t>5501-000010100013-0000</t>
  </si>
  <si>
    <t>5501-000010100014-0000</t>
  </si>
  <si>
    <t>5501-000010100015-0000</t>
  </si>
  <si>
    <t>PANTALLA INTERACTIVA</t>
  </si>
  <si>
    <t>5501-000010100016-0000</t>
  </si>
  <si>
    <t>MESA MODULAR  EN FORMA DE POLIGONO 4 LADOS</t>
  </si>
  <si>
    <t>5501-000010100017-0000</t>
  </si>
  <si>
    <t>5501-000010100018-0000</t>
  </si>
  <si>
    <t>5501-000010100019-0000</t>
  </si>
  <si>
    <t>5501-000010100020-0000</t>
  </si>
  <si>
    <t>5501-000010100021-0000</t>
  </si>
  <si>
    <t>5501-000010100022-0000</t>
  </si>
  <si>
    <t>5501-000010100023-0000</t>
  </si>
  <si>
    <t>5501-000010100024-0000</t>
  </si>
  <si>
    <t>5501-000010100025-0000</t>
  </si>
  <si>
    <t>5501-000010100026-0000</t>
  </si>
  <si>
    <t>5501-000010100027-0000</t>
  </si>
  <si>
    <t>5501-000010100028-0000</t>
  </si>
  <si>
    <t>5501-000010100029-0000</t>
  </si>
  <si>
    <t>5501-000010100030-0000</t>
  </si>
  <si>
    <t>5501-000010100031-0000</t>
  </si>
  <si>
    <t>5501-000010100032-0000</t>
  </si>
  <si>
    <t>MESA RECTANGULAR PARA 6 PERSONAS</t>
  </si>
  <si>
    <t>5501-000010100033-0000</t>
  </si>
  <si>
    <t>5501-000010100034-0000</t>
  </si>
  <si>
    <t>ESCRITORIO EN L</t>
  </si>
  <si>
    <t>5501-000010100035-0000</t>
  </si>
  <si>
    <t>SILLA OPERATIVA</t>
  </si>
  <si>
    <t>5501-000010100036-0000</t>
  </si>
  <si>
    <t>5501-000010100037-0000</t>
  </si>
  <si>
    <t>5501-000010100038-0000</t>
  </si>
  <si>
    <t>5501-000010100039-0000</t>
  </si>
  <si>
    <t>5501-000010100040-0000</t>
  </si>
  <si>
    <t>5501-000010100041-0000</t>
  </si>
  <si>
    <t>5501-000010100042-0000</t>
  </si>
  <si>
    <t>5501-000010100043-0000</t>
  </si>
  <si>
    <t>5501-000010100044-0000</t>
  </si>
  <si>
    <t>5501-000010100045-0000</t>
  </si>
  <si>
    <t>5501-000010100046-0000</t>
  </si>
  <si>
    <t>5501-000010100047-0000</t>
  </si>
  <si>
    <t>TABURETE TIPO PUFF CIRCULAR</t>
  </si>
  <si>
    <t>5501-000010100048-0000</t>
  </si>
  <si>
    <t>5501-000010100049-0000</t>
  </si>
  <si>
    <t>5501-000010100050-0000</t>
  </si>
  <si>
    <t>5501-000010100051-0000</t>
  </si>
  <si>
    <t>5501-000010100052-0000</t>
  </si>
  <si>
    <t>5501-000010100053-0000</t>
  </si>
  <si>
    <t>MESA ABATIBLE</t>
  </si>
  <si>
    <t>5501-000010100054-0000</t>
  </si>
  <si>
    <t>5501-000010100055-0000</t>
  </si>
  <si>
    <t>5501-000010100056-0000</t>
  </si>
  <si>
    <t>5501-000010100057-0000</t>
  </si>
  <si>
    <t>5501-000010100058-0000</t>
  </si>
  <si>
    <t>5501-000010100059-0000</t>
  </si>
  <si>
    <t>5501-000010100060-0000</t>
  </si>
  <si>
    <t>5501-000010100061-0000</t>
  </si>
  <si>
    <t>5501-000010100062-0000</t>
  </si>
  <si>
    <t>5501-000010100063-0000</t>
  </si>
  <si>
    <t>5501-000010100064-0000</t>
  </si>
  <si>
    <t>SILLA EJECUTIVA</t>
  </si>
  <si>
    <t>5501-000010100065-0000</t>
  </si>
  <si>
    <t>5501-000010100066-0000</t>
  </si>
  <si>
    <t>5501-000010100067-0000</t>
  </si>
  <si>
    <t>5501-000010100068-0000</t>
  </si>
  <si>
    <t>5501-000010100069-0000</t>
  </si>
  <si>
    <t>5501-000010100070-0000</t>
  </si>
  <si>
    <t>5501-000010100071-0000</t>
  </si>
  <si>
    <t>5501-000010100072-0000</t>
  </si>
  <si>
    <t>5501-000010100073-0000</t>
  </si>
  <si>
    <t>5501-000010100074-0000</t>
  </si>
  <si>
    <t>5501-000010100075-0000</t>
  </si>
  <si>
    <t>5501-000010100076-0000</t>
  </si>
  <si>
    <t>5501-000010100077-0000</t>
  </si>
  <si>
    <t>5501-000010100078-0000</t>
  </si>
  <si>
    <t>5501-000010100079-0000</t>
  </si>
  <si>
    <t>5501-000010100080-0000</t>
  </si>
  <si>
    <t>5501-000010100081-0000</t>
  </si>
  <si>
    <t>5501-000010100082-0000</t>
  </si>
  <si>
    <t>5501-000010100083-0000</t>
  </si>
  <si>
    <t>5501-000010100084-0000</t>
  </si>
  <si>
    <t>5501-000010100085-0000</t>
  </si>
  <si>
    <t>5501-000010100086-0000</t>
  </si>
  <si>
    <t>5501-000010100087-0000</t>
  </si>
  <si>
    <t>5501-000010100088-0000</t>
  </si>
  <si>
    <t>5501-000010100089-0000</t>
  </si>
  <si>
    <t>5501-000010100090-0000</t>
  </si>
  <si>
    <t>5501-000010100091-0000</t>
  </si>
  <si>
    <t>5501-000010100092-0000</t>
  </si>
  <si>
    <t>5501-000010100093-0000</t>
  </si>
  <si>
    <t>5501-000010100094-0000</t>
  </si>
  <si>
    <t>5501-000010100095-0000</t>
  </si>
  <si>
    <t>5501-000010100096-0000</t>
  </si>
  <si>
    <t>5501-000010100097-0000</t>
  </si>
  <si>
    <t>5501-000010100098-0000</t>
  </si>
  <si>
    <t>5501-000010100099-0000</t>
  </si>
  <si>
    <t>5501-000010100100-0000</t>
  </si>
  <si>
    <t>5501-000010100101-0000</t>
  </si>
  <si>
    <t>5501-000010100102-0000</t>
  </si>
  <si>
    <t>5501-000010100103-0000</t>
  </si>
  <si>
    <t>5501-000010100104-0000</t>
  </si>
  <si>
    <t>5501-000010100105-0000</t>
  </si>
  <si>
    <t>5501-000010100106-0000</t>
  </si>
  <si>
    <t>5501-000010100107-0000</t>
  </si>
  <si>
    <t>5501-000010100108-0000</t>
  </si>
  <si>
    <t>5501-000010100109-0000</t>
  </si>
  <si>
    <t>5501-000010100110-0000</t>
  </si>
  <si>
    <t>5501-000010100111-0000</t>
  </si>
  <si>
    <t>5501-000010100112-0000</t>
  </si>
  <si>
    <t>5501-000010100113-0000</t>
  </si>
  <si>
    <t>5501-000010100114-0000</t>
  </si>
  <si>
    <t>5501-000010100115-0000</t>
  </si>
  <si>
    <t>5501-000010100116-0000</t>
  </si>
  <si>
    <t>5501-000010100117-0000</t>
  </si>
  <si>
    <t>5501-000010100118-0000</t>
  </si>
  <si>
    <t>5501-000010100119-0000</t>
  </si>
  <si>
    <t>5501-000010100120-0000</t>
  </si>
  <si>
    <t>5501-000010100121-0000</t>
  </si>
  <si>
    <t>5501-000010100122-0000</t>
  </si>
  <si>
    <t>5501-000010100123-0000</t>
  </si>
  <si>
    <t>5501-000010100124-0000</t>
  </si>
  <si>
    <t>5501-000010100125-0000</t>
  </si>
  <si>
    <t>5501-000010100126-0000</t>
  </si>
  <si>
    <t>5501-000010100127-0000</t>
  </si>
  <si>
    <t>5501-000010100128-0000</t>
  </si>
  <si>
    <t>5501-000010100129-0000</t>
  </si>
  <si>
    <t>5501-000010100130-0000</t>
  </si>
  <si>
    <t>PERA PUFF</t>
  </si>
  <si>
    <t>5501-000010100131-0000</t>
  </si>
  <si>
    <t>5501-000010100132-0000</t>
  </si>
  <si>
    <t>5501-000010100133-0000</t>
  </si>
  <si>
    <t>5501-000010100134-0000</t>
  </si>
  <si>
    <t>ESTANTE DE  6 REPISAS</t>
  </si>
  <si>
    <t>5501-000010100135-0000</t>
  </si>
  <si>
    <t>5501-000010100136-0000</t>
  </si>
  <si>
    <t>SOPORTE DE PISO PARA TV/MONITOR DE 32 A 65</t>
  </si>
  <si>
    <t>5501-000010100137-0000</t>
  </si>
  <si>
    <t>SILLA EJECUTIVA RESPALDO ALTO</t>
  </si>
  <si>
    <t>5501-000010100138-0000</t>
  </si>
  <si>
    <t>5501-000010100139-0000</t>
  </si>
  <si>
    <t>5501-000010100140-0000</t>
  </si>
  <si>
    <t>5501-000010100141-0000</t>
  </si>
  <si>
    <t>5501-000010100142-0000</t>
  </si>
  <si>
    <t>5501-000010100143-0000</t>
  </si>
  <si>
    <t>5501-000010100144-0000</t>
  </si>
  <si>
    <t>5501-000010100145-0000</t>
  </si>
  <si>
    <t>5501-000010100146-0000</t>
  </si>
  <si>
    <t>5501-000010100147-0000</t>
  </si>
  <si>
    <t>COMPUTADORA DE ESCRITORIO 3 PRO</t>
  </si>
  <si>
    <t>5501-000010100148-0000</t>
  </si>
  <si>
    <t>5501-000010100149-0000</t>
  </si>
  <si>
    <t>5501-000010100150-0000</t>
  </si>
  <si>
    <t>5501-000010100151-0000</t>
  </si>
  <si>
    <t>5501-000010100152-0000</t>
  </si>
  <si>
    <t>5501-000010100153-0000</t>
  </si>
  <si>
    <t>WORKSTATION</t>
  </si>
  <si>
    <t>5501-000010100154-0000</t>
  </si>
  <si>
    <t>5501-000010100155-0000</t>
  </si>
  <si>
    <t>5501-000010100156-0000</t>
  </si>
  <si>
    <t>MONITOR</t>
  </si>
  <si>
    <t>5501-000010100157-0000</t>
  </si>
  <si>
    <t>5501-000010100158-0000</t>
  </si>
  <si>
    <t>5501-000010100159-0000</t>
  </si>
  <si>
    <t>5501-000010100160-0000</t>
  </si>
  <si>
    <t>5501-000010100161-0000</t>
  </si>
  <si>
    <t>5501-000010100162-0000</t>
  </si>
  <si>
    <t>5501-000010100163-0000</t>
  </si>
  <si>
    <t>5501-000010100164-0000</t>
  </si>
  <si>
    <t>5501-000010100165-0000</t>
  </si>
  <si>
    <t>5501-000010100166-0000</t>
  </si>
  <si>
    <t>5501-000010100167-0000</t>
  </si>
  <si>
    <t>ACCESS POINT</t>
  </si>
  <si>
    <t>5501-000010100168-0000</t>
  </si>
  <si>
    <t>5501-000010100169-0000</t>
  </si>
  <si>
    <t>ESTACIÓN DE TRABAJO</t>
  </si>
  <si>
    <t>5501-000010100170-0000</t>
  </si>
  <si>
    <t>5501-000010100171-0000</t>
  </si>
  <si>
    <t>MONITOR CURVO 27 PULGADAS</t>
  </si>
  <si>
    <t>5501-000010100172-0000</t>
  </si>
  <si>
    <t>5501-000010100173-0000</t>
  </si>
  <si>
    <t>5501-000010100174-0000</t>
  </si>
  <si>
    <t>BANCO TALLER</t>
  </si>
  <si>
    <t>5501-000010100175-0000</t>
  </si>
  <si>
    <t>5501-000010100176-0000</t>
  </si>
  <si>
    <t>5501-000010100177-0000</t>
  </si>
  <si>
    <t>5501-000010100178-0000</t>
  </si>
  <si>
    <t>5501-000010100179-0000</t>
  </si>
  <si>
    <t>5501-000010100180-0000</t>
  </si>
  <si>
    <t>5501-000010100181-0000</t>
  </si>
  <si>
    <t>5501-000010100182-0000</t>
  </si>
  <si>
    <t>5501-000010100183-0000</t>
  </si>
  <si>
    <t>5501-000010100184-0000</t>
  </si>
  <si>
    <t>5501-000010100185-0000</t>
  </si>
  <si>
    <t>5501-000010100186-0000</t>
  </si>
  <si>
    <t>5501-000010100187-0000</t>
  </si>
  <si>
    <t>5501-000010100188-0000</t>
  </si>
  <si>
    <t>5501-000010100189-0000</t>
  </si>
  <si>
    <t>5501-000010100190-0000</t>
  </si>
  <si>
    <t>5501-000010100191-0000</t>
  </si>
  <si>
    <t>5501-000010100192-0000</t>
  </si>
  <si>
    <t>5501-000010100193-0000</t>
  </si>
  <si>
    <t>5501-000010100194-0000</t>
  </si>
  <si>
    <t>5501-000010100195-0000</t>
  </si>
  <si>
    <t>5501-000010100196-0000</t>
  </si>
  <si>
    <t>5501-000010100197-0000</t>
  </si>
  <si>
    <t>5501-000010100198-0000</t>
  </si>
  <si>
    <t>5501-000010100199-0000</t>
  </si>
  <si>
    <t>5501-000010100200-0000</t>
  </si>
  <si>
    <t>5501-000010100201-0000</t>
  </si>
  <si>
    <t>5501-000010100202-0000</t>
  </si>
  <si>
    <t>5501-000010100203-0000</t>
  </si>
  <si>
    <t>5501-000010100204-0000</t>
  </si>
  <si>
    <t>SILLON CURVO CON BASE METALICA</t>
  </si>
  <si>
    <t>5501-000010100205-0000</t>
  </si>
  <si>
    <t>5501-000010100206-0000</t>
  </si>
  <si>
    <t>5501-000010100207-0000</t>
  </si>
  <si>
    <t>5501-000010100208-0000</t>
  </si>
  <si>
    <t>5501-000010100209-0000</t>
  </si>
  <si>
    <t>5501-000010100210-0000</t>
  </si>
  <si>
    <t>5501-000010100211-0000</t>
  </si>
  <si>
    <t>MESA PERIQUERA DE METAL</t>
  </si>
  <si>
    <t>5501-000010100212-0000</t>
  </si>
  <si>
    <t>5501-000010100213-0000</t>
  </si>
  <si>
    <t>5501-000010100214-0000</t>
  </si>
  <si>
    <t>5501-000010100215-0000</t>
  </si>
  <si>
    <t>5501-000010100216-0000</t>
  </si>
  <si>
    <t>SILLA CON BRAZOS</t>
  </si>
  <si>
    <t>5501-000010100217-0000</t>
  </si>
  <si>
    <t>5501-000010100218-0000</t>
  </si>
  <si>
    <t>5501-000010100219-0000</t>
  </si>
  <si>
    <t>5501-000010100220-0000</t>
  </si>
  <si>
    <t>5501-000010100221-0000</t>
  </si>
  <si>
    <t>5501-000010100222-0000</t>
  </si>
  <si>
    <t>5501-000010100223-0000</t>
  </si>
  <si>
    <t>5501-000010100224-0000</t>
  </si>
  <si>
    <t>CHAISE LOUNGE CON BRAZO DERECHO</t>
  </si>
  <si>
    <t>5501-000010100225-0000</t>
  </si>
  <si>
    <t>SOFA DOS PLAZAS (LOVE SEAT)</t>
  </si>
  <si>
    <t>5501-000010100226-0000</t>
  </si>
  <si>
    <t>LIBRERO</t>
  </si>
  <si>
    <t>5501-000010100227-0000</t>
  </si>
  <si>
    <t>5501-000010100228-0000</t>
  </si>
  <si>
    <t>5501-000010100229-0000</t>
  </si>
  <si>
    <t>5501-000010100230-0000</t>
  </si>
  <si>
    <t>SILLA COMEDOR</t>
  </si>
  <si>
    <t>5501-000010100231-0000</t>
  </si>
  <si>
    <t>5501-000010100232-0000</t>
  </si>
  <si>
    <t>5501-000010100233-0000</t>
  </si>
  <si>
    <t>5501-000010100234-0000</t>
  </si>
  <si>
    <t>5501-000010100235-0000</t>
  </si>
  <si>
    <t>5501-000010100236-0000</t>
  </si>
  <si>
    <t>5501-000010100237-0000</t>
  </si>
  <si>
    <t>5501-000010100238-0000</t>
  </si>
  <si>
    <t>5501-000010100239-0000</t>
  </si>
  <si>
    <t>5501-000010100240-0000</t>
  </si>
  <si>
    <t>5501-000010100241-0000</t>
  </si>
  <si>
    <t>5501-000010100242-0000</t>
  </si>
  <si>
    <t>MESA DE COMEDOR</t>
  </si>
  <si>
    <t>5501-000010100243-0000</t>
  </si>
  <si>
    <t>5501-000010100244-0000</t>
  </si>
  <si>
    <t>5501-000010100245-0000</t>
  </si>
  <si>
    <t>SILLA DE OFICINA</t>
  </si>
  <si>
    <t>5501-000010100246-0000</t>
  </si>
  <si>
    <t>5501-000010100247-0000</t>
  </si>
  <si>
    <t>5501-000010100248-0000</t>
  </si>
  <si>
    <t>5501-000010100249-0000</t>
  </si>
  <si>
    <t>5501-000010100250-0000</t>
  </si>
  <si>
    <t>5501-000010100251-0000</t>
  </si>
  <si>
    <t>5501-000010100252-0000</t>
  </si>
  <si>
    <t>5501-000010100253-0000</t>
  </si>
  <si>
    <t>5501-000010100254-0000</t>
  </si>
  <si>
    <t>5501-000010100255-0000</t>
  </si>
  <si>
    <t>5501-000010100256-0000</t>
  </si>
  <si>
    <t>5501-000010100257-0000</t>
  </si>
  <si>
    <t>5501-000010100258-0000</t>
  </si>
  <si>
    <t>5501-000010100259-0000</t>
  </si>
  <si>
    <t>5501-000010100260-0000</t>
  </si>
  <si>
    <t>5501-000010100261-0000</t>
  </si>
  <si>
    <t>5501-000010100262-0000</t>
  </si>
  <si>
    <t>5501-000010100263-0000</t>
  </si>
  <si>
    <t>5501-000010100264-0000</t>
  </si>
  <si>
    <t>5501-000010100265-0000</t>
  </si>
  <si>
    <t>SILLON 1 PLAZA TAPIZADO EN TELA</t>
  </si>
  <si>
    <t>5501-000010100266-0000</t>
  </si>
  <si>
    <t>5501-000010100267-0000</t>
  </si>
  <si>
    <t>LOVESEAT DOS PLAZAS</t>
  </si>
  <si>
    <t>5501-000010100268-0000</t>
  </si>
  <si>
    <t>5501-000010100269-0000</t>
  </si>
  <si>
    <t>5501-000010100270-0000</t>
  </si>
  <si>
    <t>5501-000010100271-0000</t>
  </si>
  <si>
    <t>5501-000010100272-0000</t>
  </si>
  <si>
    <t>5501-000010100273-0000</t>
  </si>
  <si>
    <t>5501-000010100274-0000</t>
  </si>
  <si>
    <t>5501-000010100275-0000</t>
  </si>
  <si>
    <t>5501-000010100276-0000</t>
  </si>
  <si>
    <t>5501-000010100277-0000</t>
  </si>
  <si>
    <t>5501-000010100278-0000</t>
  </si>
  <si>
    <t>5501-000010100279-0000</t>
  </si>
  <si>
    <t>5501-000010100280-0000</t>
  </si>
  <si>
    <t>5501-000010100281-0000</t>
  </si>
  <si>
    <t>5501-000010100282-0000</t>
  </si>
  <si>
    <t>5501-000010100283-0000</t>
  </si>
  <si>
    <t>5501-000010100284-0000</t>
  </si>
  <si>
    <t>5501-000010100285-0000</t>
  </si>
  <si>
    <t>5501-000010100286-0000</t>
  </si>
  <si>
    <t>5501-000010100287-0000</t>
  </si>
  <si>
    <t>5501-000010100288-0000</t>
  </si>
  <si>
    <t>5501-000010100289-0000</t>
  </si>
  <si>
    <t>5501-000010100290-0000</t>
  </si>
  <si>
    <t>5501-000010100291-0000</t>
  </si>
  <si>
    <t>5501-000010100292-0000</t>
  </si>
  <si>
    <t>5501-000010100293-0000</t>
  </si>
  <si>
    <t>ARCHIVERO METALICO 4 GAVETAS</t>
  </si>
  <si>
    <t>5501-000010100294-0000</t>
  </si>
  <si>
    <t>ARCHIVERO VERTICAL DE 4 GAVETAS</t>
  </si>
  <si>
    <t>5501-000010100295-0000</t>
  </si>
  <si>
    <t>SILLA ESTILO CONTEMPORANEO</t>
  </si>
  <si>
    <t>5501-000010100296-0000</t>
  </si>
  <si>
    <t>5501-000010100297-0000</t>
  </si>
  <si>
    <t>MESA DE TRABAJO MÓVIL</t>
  </si>
  <si>
    <t>5501-000010100298-0000</t>
  </si>
  <si>
    <t>5501-000010100299-0000</t>
  </si>
  <si>
    <t>SILLA DE TRABAJO GAMER</t>
  </si>
  <si>
    <t>5501-000010100300-0000</t>
  </si>
  <si>
    <t>5501-000010100301-0000</t>
  </si>
  <si>
    <t>5501-000010100302-0000</t>
  </si>
  <si>
    <t>MESA EN ESCUADRA</t>
  </si>
  <si>
    <t>5501-000010100303-0000</t>
  </si>
  <si>
    <t>5501-000010100304-0000</t>
  </si>
  <si>
    <t>5501-000010100305-0000</t>
  </si>
  <si>
    <t>5501-000010100306-0000</t>
  </si>
  <si>
    <t>5501-000010100307-0000</t>
  </si>
  <si>
    <t>5501-000010100308-0000</t>
  </si>
  <si>
    <t>5501-000010100309-0000</t>
  </si>
  <si>
    <t>5501-000010100310-0000</t>
  </si>
  <si>
    <t>5501-000010100311-0000</t>
  </si>
  <si>
    <t>5501-000010100312-0000</t>
  </si>
  <si>
    <t>5501-000010100313-0000</t>
  </si>
  <si>
    <t>5501-000010100314-0000</t>
  </si>
  <si>
    <t>5501-000010100315-0000</t>
  </si>
  <si>
    <t>5501-000010100316-0000</t>
  </si>
  <si>
    <t>5501-000010100317-0000</t>
  </si>
  <si>
    <t>SILLON EJECUTIVO</t>
  </si>
  <si>
    <t>5501-000010100318-0000</t>
  </si>
  <si>
    <t>5501-000010100319-0000</t>
  </si>
  <si>
    <t>5501-000010100320-0000</t>
  </si>
  <si>
    <t>5501-000010100321-0000</t>
  </si>
  <si>
    <t>5501-000010100322-0000</t>
  </si>
  <si>
    <t>5501-000010100323-0000</t>
  </si>
  <si>
    <t>5501-000010100324-0000</t>
  </si>
  <si>
    <t>5501-000010100325-0000</t>
  </si>
  <si>
    <t>5501-000010100326-0000</t>
  </si>
  <si>
    <t>5501-000010100327-0000</t>
  </si>
  <si>
    <t>5501-000010100328-0000</t>
  </si>
  <si>
    <t>5501-000010100329-0000</t>
  </si>
  <si>
    <t>5501-000010100330-0000</t>
  </si>
  <si>
    <t>5501-000010100331-0000</t>
  </si>
  <si>
    <t>5501-000010100332-0000</t>
  </si>
  <si>
    <t>5501-000010100333-0000</t>
  </si>
  <si>
    <t>5501-000010100334-0000</t>
  </si>
  <si>
    <t>5501-000010100335-0000</t>
  </si>
  <si>
    <t>5501-000010100336-0000</t>
  </si>
  <si>
    <t>5501-000010100337-0000</t>
  </si>
  <si>
    <t>5501-000010100338-0000</t>
  </si>
  <si>
    <t>5501-000010100339-0000</t>
  </si>
  <si>
    <t>5501-000010100340-0000</t>
  </si>
  <si>
    <t>5501-000010100341-0000</t>
  </si>
  <si>
    <t>5501-000010100342-0000</t>
  </si>
  <si>
    <t>5501-000010100343-0000</t>
  </si>
  <si>
    <t>5501-000010100344-0000</t>
  </si>
  <si>
    <t>5501-000010100345-0000</t>
  </si>
  <si>
    <t>5501-000010100346-0000</t>
  </si>
  <si>
    <t>5501-000010100347-0000</t>
  </si>
  <si>
    <t>5501-000010100348-0000</t>
  </si>
  <si>
    <t>5501-000010100349-0000</t>
  </si>
  <si>
    <t>5501-000010100350-0000</t>
  </si>
  <si>
    <t>5501-000010100351-0000</t>
  </si>
  <si>
    <t>5501-000010100352-0000</t>
  </si>
  <si>
    <t>5501-000010100353-0000</t>
  </si>
  <si>
    <t>5501-000010100354-0000</t>
  </si>
  <si>
    <t>5501-000010100355-0000</t>
  </si>
  <si>
    <t>CONJUNTO PITCH</t>
  </si>
  <si>
    <t>5501-000010100356-0000</t>
  </si>
  <si>
    <t>SILLON INDIVIDUAL</t>
  </si>
  <si>
    <t>5501-000010100357-0000</t>
  </si>
  <si>
    <t>5501-000010100358-0000</t>
  </si>
  <si>
    <t>PUFF 50X50</t>
  </si>
  <si>
    <t>5501-000010100359-0000</t>
  </si>
  <si>
    <t>5501-000010100360-0000</t>
  </si>
  <si>
    <t>5501-000010100361-0000</t>
  </si>
  <si>
    <t>PUFF 115 X50</t>
  </si>
  <si>
    <t>5501-000010100362-0000</t>
  </si>
  <si>
    <t>5501-000010100363-0000</t>
  </si>
  <si>
    <t>5501-000010100364-0000</t>
  </si>
  <si>
    <t>MESA PARA EXTERIOR REDONDA</t>
  </si>
  <si>
    <t>5501-000010100365-0000</t>
  </si>
  <si>
    <t>5501-000010100366-0000</t>
  </si>
  <si>
    <t>SALA DE JUNTAS PARA 10 PERSONAS</t>
  </si>
  <si>
    <t>5501-000010100367-0000</t>
  </si>
  <si>
    <t>5501-000010100368-0000</t>
  </si>
  <si>
    <t>5501-000010100369-0000</t>
  </si>
  <si>
    <t>5501-000010100370-0000</t>
  </si>
  <si>
    <t>5501-000010100371-0000</t>
  </si>
  <si>
    <t>5501-000010100372-0000</t>
  </si>
  <si>
    <t>5501-000010100373-0000</t>
  </si>
  <si>
    <t>5501-000010100374-0000</t>
  </si>
  <si>
    <t>5501-000010100375-0000</t>
  </si>
  <si>
    <t>5501-000010100376-0000</t>
  </si>
  <si>
    <t>MESA LATERAL</t>
  </si>
  <si>
    <t>5501-000010100377-0000</t>
  </si>
  <si>
    <t>5501-000010100378-0000</t>
  </si>
  <si>
    <t>5501-000010100379-0000</t>
  </si>
  <si>
    <t>BANCO</t>
  </si>
  <si>
    <t>5501-000010100380-0000</t>
  </si>
  <si>
    <t>5501-000010100381-0000</t>
  </si>
  <si>
    <t>MESA DE TRABAJO CON GABINETE</t>
  </si>
  <si>
    <t>5501-000010101047-0000</t>
  </si>
  <si>
    <t>COMPUTADORA PORTATIL 2 PRO</t>
  </si>
  <si>
    <t>5501-000010101048-0000</t>
  </si>
  <si>
    <t>5501-000010101049-0000</t>
  </si>
  <si>
    <t>5501-000010101050-0000</t>
  </si>
  <si>
    <t>5501-000010101051-0000</t>
  </si>
  <si>
    <t>5501-000010101052-0000</t>
  </si>
  <si>
    <t>5501-000010101053-0000</t>
  </si>
  <si>
    <t>5501-000010101054-0000</t>
  </si>
  <si>
    <t>5501-000010101055-0000</t>
  </si>
  <si>
    <t>5501-000010101056-0000</t>
  </si>
  <si>
    <t>5501-000010101057-0000</t>
  </si>
  <si>
    <t>DESPACHADOR DE AGUA</t>
  </si>
  <si>
    <t>5501-000010101058-0000</t>
  </si>
  <si>
    <t>5501-000010101059-0000</t>
  </si>
  <si>
    <t>5501-000010101060-0000</t>
  </si>
  <si>
    <t>5504-000020100000-0000</t>
  </si>
  <si>
    <t>CHEVROLET AVEO</t>
  </si>
  <si>
    <t>5504-000020100001-0000</t>
  </si>
  <si>
    <t>5504-000020100002-0000</t>
  </si>
  <si>
    <t>5504-000020100003-0000</t>
  </si>
  <si>
    <t>5504-000020100004-0000</t>
  </si>
  <si>
    <t>5504-000020100005-0000</t>
  </si>
  <si>
    <t>5504-000020100006-0000</t>
  </si>
  <si>
    <t>NISSAN TIIDA DRIVE TM AA</t>
  </si>
  <si>
    <t>5504-000020100007-0000</t>
  </si>
  <si>
    <t>5504-000020100008-0000</t>
  </si>
  <si>
    <t>NISSAN NP300 PICK UP CABINA REGULAR TM DH</t>
  </si>
  <si>
    <t>5504-000020100010-0000</t>
  </si>
  <si>
    <t>VOLKSWAGEN VENTO STYLE TDI</t>
  </si>
  <si>
    <t>5504-000020100011-0000</t>
  </si>
  <si>
    <t>TOYOTA TACOMA SPORT</t>
  </si>
  <si>
    <t>5504-000020100012-0000</t>
  </si>
  <si>
    <t>NISSAN SENTRA SENSE TM</t>
  </si>
  <si>
    <t>5504-000020100013-0000</t>
  </si>
  <si>
    <t>NISSAN XTRAIL SENSE</t>
  </si>
  <si>
    <t>5504-000020100014-0000</t>
  </si>
  <si>
    <t>CHEVROLET AVEO LS</t>
  </si>
  <si>
    <t>5504-000020100015-0000</t>
  </si>
  <si>
    <t>NISSAN NP300 DOBLE CABINA S AC</t>
  </si>
  <si>
    <t>5504-000020100016-0000</t>
  </si>
  <si>
    <t>NISSAN URVAN</t>
  </si>
  <si>
    <t>5504-000020100017-0000</t>
  </si>
  <si>
    <t>CHEVROLET AVEO 4 PTAS</t>
  </si>
  <si>
    <t>5504-000020100018-0000</t>
  </si>
  <si>
    <t>CHEVROLET AVEO LS MANUAL A/A A</t>
  </si>
  <si>
    <t>5504-000020100019-0000</t>
  </si>
  <si>
    <t>NISSAN X-TRAIL SENSE 2 ROW</t>
  </si>
  <si>
    <t>5504-000020100020-0000</t>
  </si>
  <si>
    <t>REMOLQUE</t>
  </si>
  <si>
    <t>5504-000020100021-0000</t>
  </si>
  <si>
    <t>VOLKSWAGEN VENTO HIHGLINE TDI</t>
  </si>
  <si>
    <t>5504-000020100022-0000</t>
  </si>
  <si>
    <t>VENTO STARTLINE ESTANDAR 1.6L 5 VEL</t>
  </si>
  <si>
    <t>5504-000020100023-0000</t>
  </si>
  <si>
    <t>VEHÍCULO SEDÁN SEMICOMPACTO T/M</t>
  </si>
  <si>
    <t>5504-000020100024-0000</t>
  </si>
  <si>
    <t>5502-000030100000-0000</t>
  </si>
  <si>
    <t>VIDEO PROYECTOR</t>
  </si>
  <si>
    <t>5502-000030100001-0000</t>
  </si>
  <si>
    <t>5502-000030100002-0000</t>
  </si>
  <si>
    <t>5502-000030100003-0000</t>
  </si>
  <si>
    <t>MESA DE FUTBOLITO</t>
  </si>
  <si>
    <t>5502-000030100004-0000</t>
  </si>
  <si>
    <t>5506-000040100000-0000</t>
  </si>
  <si>
    <t>IMPRESORA 3D</t>
  </si>
  <si>
    <t>5506-000040100001-0000</t>
  </si>
  <si>
    <t>5506-000040100002-0000</t>
  </si>
  <si>
    <t>5506-000040100003-0000</t>
  </si>
  <si>
    <t>5506-000040100004-0000</t>
  </si>
  <si>
    <t>PODADORA MOTOR A GASOLINA 6 HP</t>
  </si>
  <si>
    <t>Total</t>
  </si>
  <si>
    <t>Bienes Muebl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0" fontId="2" fillId="0" borderId="0"/>
    <xf numFmtId="0" fontId="1" fillId="0" borderId="0"/>
  </cellStyleXfs>
  <cellXfs count="8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>
      <alignment horizontal="center" vertical="center" wrapText="1"/>
    </xf>
    <xf numFmtId="0" fontId="0" fillId="0" borderId="5" xfId="0" applyBorder="1"/>
    <xf numFmtId="43" fontId="0" fillId="0" borderId="5" xfId="1" applyFont="1" applyBorder="1"/>
    <xf numFmtId="0" fontId="5" fillId="3" borderId="0" xfId="3" applyFont="1" applyFill="1" applyAlignment="1">
      <alignment vertical="center"/>
    </xf>
  </cellXfs>
  <cellStyles count="4">
    <cellStyle name="Millares" xfId="1" builtinId="3"/>
    <cellStyle name="Normal" xfId="0" builtinId="0"/>
    <cellStyle name="Normal 2 2" xfId="2"/>
    <cellStyle name="Normal 5 3 2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C1:E434"/>
  <sheetViews>
    <sheetView showGridLines="0" tabSelected="1" topLeftCell="A417" zoomScaleNormal="100" workbookViewId="0">
      <selection activeCell="C434" sqref="C434"/>
    </sheetView>
  </sheetViews>
  <sheetFormatPr baseColWidth="10" defaultRowHeight="11.25" x14ac:dyDescent="0.2"/>
  <cols>
    <col min="3" max="3" width="13.83203125" customWidth="1"/>
    <col min="4" max="4" width="70.83203125" customWidth="1"/>
    <col min="5" max="5" width="25.83203125" customWidth="1"/>
  </cols>
  <sheetData>
    <row r="1" spans="3:5" ht="53.25" customHeight="1" x14ac:dyDescent="0.2">
      <c r="C1" s="1" t="s">
        <v>0</v>
      </c>
      <c r="D1" s="2"/>
      <c r="E1" s="3"/>
    </row>
    <row r="2" spans="3:5" ht="21.95" customHeight="1" x14ac:dyDescent="0.2">
      <c r="C2" s="4" t="s">
        <v>1</v>
      </c>
      <c r="D2" s="4" t="s">
        <v>2</v>
      </c>
      <c r="E2" s="4" t="s">
        <v>3</v>
      </c>
    </row>
    <row r="3" spans="3:5" x14ac:dyDescent="0.2">
      <c r="C3" s="5" t="s">
        <v>4</v>
      </c>
      <c r="D3" s="5" t="s">
        <v>5</v>
      </c>
      <c r="E3" s="6">
        <v>0</v>
      </c>
    </row>
    <row r="4" spans="3:5" x14ac:dyDescent="0.2">
      <c r="C4" s="5" t="s">
        <v>6</v>
      </c>
      <c r="D4" s="5" t="s">
        <v>7</v>
      </c>
      <c r="E4" s="6">
        <v>3643.23</v>
      </c>
    </row>
    <row r="5" spans="3:5" x14ac:dyDescent="0.2">
      <c r="C5" s="5" t="s">
        <v>8</v>
      </c>
      <c r="D5" s="5" t="s">
        <v>7</v>
      </c>
      <c r="E5" s="6">
        <v>3643.23</v>
      </c>
    </row>
    <row r="6" spans="3:5" x14ac:dyDescent="0.2">
      <c r="C6" s="5" t="s">
        <v>9</v>
      </c>
      <c r="D6" s="5" t="s">
        <v>7</v>
      </c>
      <c r="E6" s="6">
        <v>3643.23</v>
      </c>
    </row>
    <row r="7" spans="3:5" x14ac:dyDescent="0.2">
      <c r="C7" s="5" t="s">
        <v>10</v>
      </c>
      <c r="D7" s="5" t="s">
        <v>7</v>
      </c>
      <c r="E7" s="6">
        <v>3643.23</v>
      </c>
    </row>
    <row r="8" spans="3:5" x14ac:dyDescent="0.2">
      <c r="C8" s="5" t="s">
        <v>11</v>
      </c>
      <c r="D8" s="5" t="s">
        <v>12</v>
      </c>
      <c r="E8" s="6">
        <v>15225</v>
      </c>
    </row>
    <row r="9" spans="3:5" x14ac:dyDescent="0.2">
      <c r="C9" s="5" t="s">
        <v>13</v>
      </c>
      <c r="D9" s="5" t="s">
        <v>14</v>
      </c>
      <c r="E9" s="6">
        <v>3246.26</v>
      </c>
    </row>
    <row r="10" spans="3:5" x14ac:dyDescent="0.2">
      <c r="C10" s="5" t="s">
        <v>15</v>
      </c>
      <c r="D10" s="5" t="s">
        <v>14</v>
      </c>
      <c r="E10" s="6">
        <v>3246.26</v>
      </c>
    </row>
    <row r="11" spans="3:5" x14ac:dyDescent="0.2">
      <c r="C11" s="5" t="s">
        <v>16</v>
      </c>
      <c r="D11" s="5" t="s">
        <v>17</v>
      </c>
      <c r="E11" s="6">
        <v>13401.82</v>
      </c>
    </row>
    <row r="12" spans="3:5" x14ac:dyDescent="0.2">
      <c r="C12" s="5" t="s">
        <v>18</v>
      </c>
      <c r="D12" s="5" t="s">
        <v>19</v>
      </c>
      <c r="E12" s="6">
        <v>1220.1300000000001</v>
      </c>
    </row>
    <row r="13" spans="3:5" x14ac:dyDescent="0.2">
      <c r="C13" s="5" t="s">
        <v>20</v>
      </c>
      <c r="D13" s="5" t="s">
        <v>21</v>
      </c>
      <c r="E13" s="6">
        <v>5505.44</v>
      </c>
    </row>
    <row r="14" spans="3:5" x14ac:dyDescent="0.2">
      <c r="C14" s="5" t="s">
        <v>22</v>
      </c>
      <c r="D14" s="5" t="s">
        <v>21</v>
      </c>
      <c r="E14" s="6">
        <v>5505.44</v>
      </c>
    </row>
    <row r="15" spans="3:5" x14ac:dyDescent="0.2">
      <c r="C15" s="5" t="s">
        <v>23</v>
      </c>
      <c r="D15" s="5" t="s">
        <v>21</v>
      </c>
      <c r="E15" s="6">
        <v>5505.44</v>
      </c>
    </row>
    <row r="16" spans="3:5" x14ac:dyDescent="0.2">
      <c r="C16" s="5" t="s">
        <v>24</v>
      </c>
      <c r="D16" s="5" t="s">
        <v>21</v>
      </c>
      <c r="E16" s="6">
        <v>5505.44</v>
      </c>
    </row>
    <row r="17" spans="3:5" x14ac:dyDescent="0.2">
      <c r="C17" s="5" t="s">
        <v>25</v>
      </c>
      <c r="D17" s="5" t="s">
        <v>21</v>
      </c>
      <c r="E17" s="6">
        <v>5505.44</v>
      </c>
    </row>
    <row r="18" spans="3:5" x14ac:dyDescent="0.2">
      <c r="C18" s="5" t="s">
        <v>26</v>
      </c>
      <c r="D18" s="5" t="s">
        <v>27</v>
      </c>
      <c r="E18" s="6">
        <v>11386.94</v>
      </c>
    </row>
    <row r="19" spans="3:5" x14ac:dyDescent="0.2">
      <c r="C19" s="5" t="s">
        <v>28</v>
      </c>
      <c r="D19" s="5" t="s">
        <v>29</v>
      </c>
      <c r="E19" s="6">
        <v>1934.3</v>
      </c>
    </row>
    <row r="20" spans="3:5" x14ac:dyDescent="0.2">
      <c r="C20" s="5" t="s">
        <v>30</v>
      </c>
      <c r="D20" s="5" t="s">
        <v>29</v>
      </c>
      <c r="E20" s="6">
        <v>1934.3</v>
      </c>
    </row>
    <row r="21" spans="3:5" x14ac:dyDescent="0.2">
      <c r="C21" s="5" t="s">
        <v>31</v>
      </c>
      <c r="D21" s="5" t="s">
        <v>29</v>
      </c>
      <c r="E21" s="6">
        <v>1934.3</v>
      </c>
    </row>
    <row r="22" spans="3:5" x14ac:dyDescent="0.2">
      <c r="C22" s="5" t="s">
        <v>32</v>
      </c>
      <c r="D22" s="5" t="s">
        <v>29</v>
      </c>
      <c r="E22" s="6">
        <v>1934.3</v>
      </c>
    </row>
    <row r="23" spans="3:5" x14ac:dyDescent="0.2">
      <c r="C23" s="5" t="s">
        <v>33</v>
      </c>
      <c r="D23" s="5" t="s">
        <v>29</v>
      </c>
      <c r="E23" s="6">
        <v>1934.3</v>
      </c>
    </row>
    <row r="24" spans="3:5" x14ac:dyDescent="0.2">
      <c r="C24" s="5" t="s">
        <v>34</v>
      </c>
      <c r="D24" s="5" t="s">
        <v>29</v>
      </c>
      <c r="E24" s="6">
        <v>1934.3</v>
      </c>
    </row>
    <row r="25" spans="3:5" x14ac:dyDescent="0.2">
      <c r="C25" s="5" t="s">
        <v>35</v>
      </c>
      <c r="D25" s="5" t="s">
        <v>29</v>
      </c>
      <c r="E25" s="6">
        <v>1934.3</v>
      </c>
    </row>
    <row r="26" spans="3:5" x14ac:dyDescent="0.2">
      <c r="C26" s="5" t="s">
        <v>36</v>
      </c>
      <c r="D26" s="5" t="s">
        <v>29</v>
      </c>
      <c r="E26" s="6">
        <v>1934.3</v>
      </c>
    </row>
    <row r="27" spans="3:5" x14ac:dyDescent="0.2">
      <c r="C27" s="5" t="s">
        <v>37</v>
      </c>
      <c r="D27" s="5" t="s">
        <v>29</v>
      </c>
      <c r="E27" s="6">
        <v>1934.3</v>
      </c>
    </row>
    <row r="28" spans="3:5" x14ac:dyDescent="0.2">
      <c r="C28" s="5" t="s">
        <v>38</v>
      </c>
      <c r="D28" s="5" t="s">
        <v>29</v>
      </c>
      <c r="E28" s="6">
        <v>1934.3</v>
      </c>
    </row>
    <row r="29" spans="3:5" x14ac:dyDescent="0.2">
      <c r="C29" s="5" t="s">
        <v>39</v>
      </c>
      <c r="D29" s="5" t="s">
        <v>29</v>
      </c>
      <c r="E29" s="6">
        <v>1934.3</v>
      </c>
    </row>
    <row r="30" spans="3:5" x14ac:dyDescent="0.2">
      <c r="C30" s="5" t="s">
        <v>40</v>
      </c>
      <c r="D30" s="5" t="s">
        <v>29</v>
      </c>
      <c r="E30" s="6">
        <v>1934.3</v>
      </c>
    </row>
    <row r="31" spans="3:5" x14ac:dyDescent="0.2">
      <c r="C31" s="5" t="s">
        <v>41</v>
      </c>
      <c r="D31" s="5" t="s">
        <v>29</v>
      </c>
      <c r="E31" s="6">
        <v>1934.3</v>
      </c>
    </row>
    <row r="32" spans="3:5" x14ac:dyDescent="0.2">
      <c r="C32" s="5" t="s">
        <v>42</v>
      </c>
      <c r="D32" s="5" t="s">
        <v>29</v>
      </c>
      <c r="E32" s="6">
        <v>1934.3</v>
      </c>
    </row>
    <row r="33" spans="3:5" x14ac:dyDescent="0.2">
      <c r="C33" s="5" t="s">
        <v>43</v>
      </c>
      <c r="D33" s="5" t="s">
        <v>29</v>
      </c>
      <c r="E33" s="6">
        <v>1934.3</v>
      </c>
    </row>
    <row r="34" spans="3:5" x14ac:dyDescent="0.2">
      <c r="C34" s="5" t="s">
        <v>44</v>
      </c>
      <c r="D34" s="5" t="s">
        <v>29</v>
      </c>
      <c r="E34" s="6">
        <v>1934.3</v>
      </c>
    </row>
    <row r="35" spans="3:5" x14ac:dyDescent="0.2">
      <c r="C35" s="5" t="s">
        <v>45</v>
      </c>
      <c r="D35" s="5" t="s">
        <v>46</v>
      </c>
      <c r="E35" s="6">
        <v>5298.3</v>
      </c>
    </row>
    <row r="36" spans="3:5" x14ac:dyDescent="0.2">
      <c r="C36" s="5" t="s">
        <v>47</v>
      </c>
      <c r="D36" s="5" t="s">
        <v>46</v>
      </c>
      <c r="E36" s="6">
        <v>5298.3</v>
      </c>
    </row>
    <row r="37" spans="3:5" x14ac:dyDescent="0.2">
      <c r="C37" s="5" t="s">
        <v>48</v>
      </c>
      <c r="D37" s="5" t="s">
        <v>49</v>
      </c>
      <c r="E37" s="6">
        <v>6139.3</v>
      </c>
    </row>
    <row r="38" spans="3:5" x14ac:dyDescent="0.2">
      <c r="C38" s="5" t="s">
        <v>50</v>
      </c>
      <c r="D38" s="5" t="s">
        <v>51</v>
      </c>
      <c r="E38" s="6">
        <v>1446.52</v>
      </c>
    </row>
    <row r="39" spans="3:5" x14ac:dyDescent="0.2">
      <c r="C39" s="5" t="s">
        <v>52</v>
      </c>
      <c r="D39" s="5" t="s">
        <v>51</v>
      </c>
      <c r="E39" s="6">
        <v>1446.52</v>
      </c>
    </row>
    <row r="40" spans="3:5" x14ac:dyDescent="0.2">
      <c r="C40" s="5" t="s">
        <v>53</v>
      </c>
      <c r="D40" s="5" t="s">
        <v>51</v>
      </c>
      <c r="E40" s="6">
        <v>1446.52</v>
      </c>
    </row>
    <row r="41" spans="3:5" x14ac:dyDescent="0.2">
      <c r="C41" s="5" t="s">
        <v>54</v>
      </c>
      <c r="D41" s="5" t="s">
        <v>51</v>
      </c>
      <c r="E41" s="6">
        <v>1446.52</v>
      </c>
    </row>
    <row r="42" spans="3:5" x14ac:dyDescent="0.2">
      <c r="C42" s="5" t="s">
        <v>55</v>
      </c>
      <c r="D42" s="5" t="s">
        <v>51</v>
      </c>
      <c r="E42" s="6">
        <v>1446.52</v>
      </c>
    </row>
    <row r="43" spans="3:5" x14ac:dyDescent="0.2">
      <c r="C43" s="5" t="s">
        <v>56</v>
      </c>
      <c r="D43" s="5" t="s">
        <v>51</v>
      </c>
      <c r="E43" s="6">
        <v>1446.52</v>
      </c>
    </row>
    <row r="44" spans="3:5" x14ac:dyDescent="0.2">
      <c r="C44" s="5" t="s">
        <v>57</v>
      </c>
      <c r="D44" s="5" t="s">
        <v>51</v>
      </c>
      <c r="E44" s="6">
        <v>1446.52</v>
      </c>
    </row>
    <row r="45" spans="3:5" x14ac:dyDescent="0.2">
      <c r="C45" s="5" t="s">
        <v>58</v>
      </c>
      <c r="D45" s="5" t="s">
        <v>51</v>
      </c>
      <c r="E45" s="6">
        <v>1446.52</v>
      </c>
    </row>
    <row r="46" spans="3:5" x14ac:dyDescent="0.2">
      <c r="C46" s="5" t="s">
        <v>59</v>
      </c>
      <c r="D46" s="5" t="s">
        <v>51</v>
      </c>
      <c r="E46" s="6">
        <v>1446.52</v>
      </c>
    </row>
    <row r="47" spans="3:5" x14ac:dyDescent="0.2">
      <c r="C47" s="5" t="s">
        <v>60</v>
      </c>
      <c r="D47" s="5" t="s">
        <v>51</v>
      </c>
      <c r="E47" s="6">
        <v>1446.52</v>
      </c>
    </row>
    <row r="48" spans="3:5" x14ac:dyDescent="0.2">
      <c r="C48" s="5" t="s">
        <v>61</v>
      </c>
      <c r="D48" s="5" t="s">
        <v>51</v>
      </c>
      <c r="E48" s="6">
        <v>1446.52</v>
      </c>
    </row>
    <row r="49" spans="3:5" x14ac:dyDescent="0.2">
      <c r="C49" s="5" t="s">
        <v>62</v>
      </c>
      <c r="D49" s="5" t="s">
        <v>51</v>
      </c>
      <c r="E49" s="6">
        <v>1446.52</v>
      </c>
    </row>
    <row r="50" spans="3:5" x14ac:dyDescent="0.2">
      <c r="C50" s="5" t="s">
        <v>63</v>
      </c>
      <c r="D50" s="5" t="s">
        <v>64</v>
      </c>
      <c r="E50" s="6">
        <v>706.44</v>
      </c>
    </row>
    <row r="51" spans="3:5" x14ac:dyDescent="0.2">
      <c r="C51" s="5" t="s">
        <v>65</v>
      </c>
      <c r="D51" s="5" t="s">
        <v>64</v>
      </c>
      <c r="E51" s="6">
        <v>706.44</v>
      </c>
    </row>
    <row r="52" spans="3:5" x14ac:dyDescent="0.2">
      <c r="C52" s="5" t="s">
        <v>66</v>
      </c>
      <c r="D52" s="5" t="s">
        <v>64</v>
      </c>
      <c r="E52" s="6">
        <v>706.44</v>
      </c>
    </row>
    <row r="53" spans="3:5" x14ac:dyDescent="0.2">
      <c r="C53" s="5" t="s">
        <v>67</v>
      </c>
      <c r="D53" s="5" t="s">
        <v>64</v>
      </c>
      <c r="E53" s="6">
        <v>706.44</v>
      </c>
    </row>
    <row r="54" spans="3:5" x14ac:dyDescent="0.2">
      <c r="C54" s="5" t="s">
        <v>68</v>
      </c>
      <c r="D54" s="5" t="s">
        <v>64</v>
      </c>
      <c r="E54" s="6">
        <v>706.44</v>
      </c>
    </row>
    <row r="55" spans="3:5" x14ac:dyDescent="0.2">
      <c r="C55" s="5" t="s">
        <v>69</v>
      </c>
      <c r="D55" s="5" t="s">
        <v>64</v>
      </c>
      <c r="E55" s="6">
        <v>706.44</v>
      </c>
    </row>
    <row r="56" spans="3:5" x14ac:dyDescent="0.2">
      <c r="C56" s="5" t="s">
        <v>70</v>
      </c>
      <c r="D56" s="5" t="s">
        <v>71</v>
      </c>
      <c r="E56" s="6">
        <v>5448.77</v>
      </c>
    </row>
    <row r="57" spans="3:5" x14ac:dyDescent="0.2">
      <c r="C57" s="5" t="s">
        <v>72</v>
      </c>
      <c r="D57" s="5" t="s">
        <v>71</v>
      </c>
      <c r="E57" s="6">
        <v>5448.77</v>
      </c>
    </row>
    <row r="58" spans="3:5" x14ac:dyDescent="0.2">
      <c r="C58" s="5" t="s">
        <v>73</v>
      </c>
      <c r="D58" s="5" t="s">
        <v>71</v>
      </c>
      <c r="E58" s="6">
        <v>5448.77</v>
      </c>
    </row>
    <row r="59" spans="3:5" x14ac:dyDescent="0.2">
      <c r="C59" s="5" t="s">
        <v>74</v>
      </c>
      <c r="D59" s="5" t="s">
        <v>71</v>
      </c>
      <c r="E59" s="6">
        <v>5448.77</v>
      </c>
    </row>
    <row r="60" spans="3:5" x14ac:dyDescent="0.2">
      <c r="C60" s="5" t="s">
        <v>75</v>
      </c>
      <c r="D60" s="5" t="s">
        <v>71</v>
      </c>
      <c r="E60" s="6">
        <v>5448.77</v>
      </c>
    </row>
    <row r="61" spans="3:5" x14ac:dyDescent="0.2">
      <c r="C61" s="5" t="s">
        <v>76</v>
      </c>
      <c r="D61" s="5" t="s">
        <v>71</v>
      </c>
      <c r="E61" s="6">
        <v>5448.77</v>
      </c>
    </row>
    <row r="62" spans="3:5" x14ac:dyDescent="0.2">
      <c r="C62" s="5" t="s">
        <v>77</v>
      </c>
      <c r="D62" s="5" t="s">
        <v>71</v>
      </c>
      <c r="E62" s="6">
        <v>5448.77</v>
      </c>
    </row>
    <row r="63" spans="3:5" x14ac:dyDescent="0.2">
      <c r="C63" s="5" t="s">
        <v>78</v>
      </c>
      <c r="D63" s="5" t="s">
        <v>71</v>
      </c>
      <c r="E63" s="6">
        <v>5448.77</v>
      </c>
    </row>
    <row r="64" spans="3:5" x14ac:dyDescent="0.2">
      <c r="C64" s="5" t="s">
        <v>79</v>
      </c>
      <c r="D64" s="5" t="s">
        <v>71</v>
      </c>
      <c r="E64" s="6">
        <v>5448.77</v>
      </c>
    </row>
    <row r="65" spans="3:5" x14ac:dyDescent="0.2">
      <c r="C65" s="5" t="s">
        <v>80</v>
      </c>
      <c r="D65" s="5" t="s">
        <v>71</v>
      </c>
      <c r="E65" s="6">
        <v>5448.77</v>
      </c>
    </row>
    <row r="66" spans="3:5" x14ac:dyDescent="0.2">
      <c r="C66" s="5" t="s">
        <v>81</v>
      </c>
      <c r="D66" s="5" t="s">
        <v>71</v>
      </c>
      <c r="E66" s="6">
        <v>5448.77</v>
      </c>
    </row>
    <row r="67" spans="3:5" x14ac:dyDescent="0.2">
      <c r="C67" s="5" t="s">
        <v>82</v>
      </c>
      <c r="D67" s="5" t="s">
        <v>83</v>
      </c>
      <c r="E67" s="6">
        <v>1262.1400000000001</v>
      </c>
    </row>
    <row r="68" spans="3:5" x14ac:dyDescent="0.2">
      <c r="C68" s="5" t="s">
        <v>84</v>
      </c>
      <c r="D68" s="5" t="s">
        <v>83</v>
      </c>
      <c r="E68" s="6">
        <v>1262.1400000000001</v>
      </c>
    </row>
    <row r="69" spans="3:5" x14ac:dyDescent="0.2">
      <c r="C69" s="5" t="s">
        <v>85</v>
      </c>
      <c r="D69" s="5" t="s">
        <v>83</v>
      </c>
      <c r="E69" s="6">
        <v>1262.1400000000001</v>
      </c>
    </row>
    <row r="70" spans="3:5" x14ac:dyDescent="0.2">
      <c r="C70" s="5" t="s">
        <v>86</v>
      </c>
      <c r="D70" s="5" t="s">
        <v>83</v>
      </c>
      <c r="E70" s="6">
        <v>1262.1400000000001</v>
      </c>
    </row>
    <row r="71" spans="3:5" x14ac:dyDescent="0.2">
      <c r="C71" s="5" t="s">
        <v>87</v>
      </c>
      <c r="D71" s="5" t="s">
        <v>83</v>
      </c>
      <c r="E71" s="6">
        <v>1262.1400000000001</v>
      </c>
    </row>
    <row r="72" spans="3:5" x14ac:dyDescent="0.2">
      <c r="C72" s="5" t="s">
        <v>88</v>
      </c>
      <c r="D72" s="5" t="s">
        <v>83</v>
      </c>
      <c r="E72" s="6">
        <v>1262.1400000000001</v>
      </c>
    </row>
    <row r="73" spans="3:5" x14ac:dyDescent="0.2">
      <c r="C73" s="5" t="s">
        <v>89</v>
      </c>
      <c r="D73" s="5" t="s">
        <v>83</v>
      </c>
      <c r="E73" s="6">
        <v>1262.1400000000001</v>
      </c>
    </row>
    <row r="74" spans="3:5" x14ac:dyDescent="0.2">
      <c r="C74" s="5" t="s">
        <v>90</v>
      </c>
      <c r="D74" s="5" t="s">
        <v>83</v>
      </c>
      <c r="E74" s="6">
        <v>1262.1400000000001</v>
      </c>
    </row>
    <row r="75" spans="3:5" x14ac:dyDescent="0.2">
      <c r="C75" s="5" t="s">
        <v>91</v>
      </c>
      <c r="D75" s="5" t="s">
        <v>83</v>
      </c>
      <c r="E75" s="6">
        <v>1262.1400000000001</v>
      </c>
    </row>
    <row r="76" spans="3:5" x14ac:dyDescent="0.2">
      <c r="C76" s="5" t="s">
        <v>92</v>
      </c>
      <c r="D76" s="5" t="s">
        <v>83</v>
      </c>
      <c r="E76" s="6">
        <v>1262.1400000000001</v>
      </c>
    </row>
    <row r="77" spans="3:5" x14ac:dyDescent="0.2">
      <c r="C77" s="5" t="s">
        <v>93</v>
      </c>
      <c r="D77" s="5" t="s">
        <v>83</v>
      </c>
      <c r="E77" s="6">
        <v>1262.1400000000001</v>
      </c>
    </row>
    <row r="78" spans="3:5" x14ac:dyDescent="0.2">
      <c r="C78" s="5" t="s">
        <v>94</v>
      </c>
      <c r="D78" s="5" t="s">
        <v>83</v>
      </c>
      <c r="E78" s="6">
        <v>1262.1400000000001</v>
      </c>
    </row>
    <row r="79" spans="3:5" x14ac:dyDescent="0.2">
      <c r="C79" s="5" t="s">
        <v>95</v>
      </c>
      <c r="D79" s="5" t="s">
        <v>83</v>
      </c>
      <c r="E79" s="6">
        <v>1262.1400000000001</v>
      </c>
    </row>
    <row r="80" spans="3:5" x14ac:dyDescent="0.2">
      <c r="C80" s="5" t="s">
        <v>96</v>
      </c>
      <c r="D80" s="5" t="s">
        <v>83</v>
      </c>
      <c r="E80" s="6">
        <v>1262.1400000000001</v>
      </c>
    </row>
    <row r="81" spans="3:5" x14ac:dyDescent="0.2">
      <c r="C81" s="5" t="s">
        <v>97</v>
      </c>
      <c r="D81" s="5" t="s">
        <v>83</v>
      </c>
      <c r="E81" s="6">
        <v>1262.1400000000001</v>
      </c>
    </row>
    <row r="82" spans="3:5" x14ac:dyDescent="0.2">
      <c r="C82" s="5" t="s">
        <v>98</v>
      </c>
      <c r="D82" s="5" t="s">
        <v>83</v>
      </c>
      <c r="E82" s="6">
        <v>1262.1400000000001</v>
      </c>
    </row>
    <row r="83" spans="3:5" x14ac:dyDescent="0.2">
      <c r="C83" s="5" t="s">
        <v>99</v>
      </c>
      <c r="D83" s="5" t="s">
        <v>83</v>
      </c>
      <c r="E83" s="6">
        <v>1262.1400000000001</v>
      </c>
    </row>
    <row r="84" spans="3:5" x14ac:dyDescent="0.2">
      <c r="C84" s="5" t="s">
        <v>100</v>
      </c>
      <c r="D84" s="5" t="s">
        <v>83</v>
      </c>
      <c r="E84" s="6">
        <v>1262.1400000000001</v>
      </c>
    </row>
    <row r="85" spans="3:5" x14ac:dyDescent="0.2">
      <c r="C85" s="5" t="s">
        <v>101</v>
      </c>
      <c r="D85" s="5" t="s">
        <v>83</v>
      </c>
      <c r="E85" s="6">
        <v>1262.1400000000001</v>
      </c>
    </row>
    <row r="86" spans="3:5" x14ac:dyDescent="0.2">
      <c r="C86" s="5" t="s">
        <v>102</v>
      </c>
      <c r="D86" s="5" t="s">
        <v>83</v>
      </c>
      <c r="E86" s="6">
        <v>1262.1400000000001</v>
      </c>
    </row>
    <row r="87" spans="3:5" x14ac:dyDescent="0.2">
      <c r="C87" s="5" t="s">
        <v>103</v>
      </c>
      <c r="D87" s="5" t="s">
        <v>83</v>
      </c>
      <c r="E87" s="6">
        <v>1262.1400000000001</v>
      </c>
    </row>
    <row r="88" spans="3:5" x14ac:dyDescent="0.2">
      <c r="C88" s="5" t="s">
        <v>104</v>
      </c>
      <c r="D88" s="5" t="s">
        <v>83</v>
      </c>
      <c r="E88" s="6">
        <v>1262.1400000000001</v>
      </c>
    </row>
    <row r="89" spans="3:5" x14ac:dyDescent="0.2">
      <c r="C89" s="5" t="s">
        <v>105</v>
      </c>
      <c r="D89" s="5" t="s">
        <v>83</v>
      </c>
      <c r="E89" s="6">
        <v>1262.1400000000001</v>
      </c>
    </row>
    <row r="90" spans="3:5" x14ac:dyDescent="0.2">
      <c r="C90" s="5" t="s">
        <v>106</v>
      </c>
      <c r="D90" s="5" t="s">
        <v>83</v>
      </c>
      <c r="E90" s="6">
        <v>1262.1400000000001</v>
      </c>
    </row>
    <row r="91" spans="3:5" x14ac:dyDescent="0.2">
      <c r="C91" s="5" t="s">
        <v>107</v>
      </c>
      <c r="D91" s="5" t="s">
        <v>83</v>
      </c>
      <c r="E91" s="6">
        <v>1262.1400000000001</v>
      </c>
    </row>
    <row r="92" spans="3:5" x14ac:dyDescent="0.2">
      <c r="C92" s="5" t="s">
        <v>108</v>
      </c>
      <c r="D92" s="5" t="s">
        <v>83</v>
      </c>
      <c r="E92" s="6">
        <v>1262.1400000000001</v>
      </c>
    </row>
    <row r="93" spans="3:5" x14ac:dyDescent="0.2">
      <c r="C93" s="5" t="s">
        <v>109</v>
      </c>
      <c r="D93" s="5" t="s">
        <v>83</v>
      </c>
      <c r="E93" s="6">
        <v>1262.1400000000001</v>
      </c>
    </row>
    <row r="94" spans="3:5" x14ac:dyDescent="0.2">
      <c r="C94" s="5" t="s">
        <v>110</v>
      </c>
      <c r="D94" s="5" t="s">
        <v>83</v>
      </c>
      <c r="E94" s="6">
        <v>1262.1400000000001</v>
      </c>
    </row>
    <row r="95" spans="3:5" x14ac:dyDescent="0.2">
      <c r="C95" s="5" t="s">
        <v>111</v>
      </c>
      <c r="D95" s="5" t="s">
        <v>83</v>
      </c>
      <c r="E95" s="6">
        <v>1262.1400000000001</v>
      </c>
    </row>
    <row r="96" spans="3:5" x14ac:dyDescent="0.2">
      <c r="C96" s="5" t="s">
        <v>112</v>
      </c>
      <c r="D96" s="5" t="s">
        <v>83</v>
      </c>
      <c r="E96" s="6">
        <v>1262.1400000000001</v>
      </c>
    </row>
    <row r="97" spans="3:5" x14ac:dyDescent="0.2">
      <c r="C97" s="5" t="s">
        <v>113</v>
      </c>
      <c r="D97" s="5" t="s">
        <v>83</v>
      </c>
      <c r="E97" s="6">
        <v>1262.1400000000001</v>
      </c>
    </row>
    <row r="98" spans="3:5" x14ac:dyDescent="0.2">
      <c r="C98" s="5" t="s">
        <v>114</v>
      </c>
      <c r="D98" s="5" t="s">
        <v>83</v>
      </c>
      <c r="E98" s="6">
        <v>1262.1400000000001</v>
      </c>
    </row>
    <row r="99" spans="3:5" x14ac:dyDescent="0.2">
      <c r="C99" s="5" t="s">
        <v>115</v>
      </c>
      <c r="D99" s="5" t="s">
        <v>83</v>
      </c>
      <c r="E99" s="6">
        <v>1262.1400000000001</v>
      </c>
    </row>
    <row r="100" spans="3:5" x14ac:dyDescent="0.2">
      <c r="C100" s="5" t="s">
        <v>116</v>
      </c>
      <c r="D100" s="5" t="s">
        <v>83</v>
      </c>
      <c r="E100" s="6">
        <v>1262.1400000000001</v>
      </c>
    </row>
    <row r="101" spans="3:5" x14ac:dyDescent="0.2">
      <c r="C101" s="5" t="s">
        <v>117</v>
      </c>
      <c r="D101" s="5" t="s">
        <v>83</v>
      </c>
      <c r="E101" s="6">
        <v>1262.1400000000001</v>
      </c>
    </row>
    <row r="102" spans="3:5" x14ac:dyDescent="0.2">
      <c r="C102" s="5" t="s">
        <v>118</v>
      </c>
      <c r="D102" s="5" t="s">
        <v>83</v>
      </c>
      <c r="E102" s="6">
        <v>1262.1400000000001</v>
      </c>
    </row>
    <row r="103" spans="3:5" x14ac:dyDescent="0.2">
      <c r="C103" s="5" t="s">
        <v>119</v>
      </c>
      <c r="D103" s="5" t="s">
        <v>83</v>
      </c>
      <c r="E103" s="6">
        <v>1262.1400000000001</v>
      </c>
    </row>
    <row r="104" spans="3:5" x14ac:dyDescent="0.2">
      <c r="C104" s="5" t="s">
        <v>120</v>
      </c>
      <c r="D104" s="5" t="s">
        <v>83</v>
      </c>
      <c r="E104" s="6">
        <v>1262.1400000000001</v>
      </c>
    </row>
    <row r="105" spans="3:5" x14ac:dyDescent="0.2">
      <c r="C105" s="5" t="s">
        <v>121</v>
      </c>
      <c r="D105" s="5" t="s">
        <v>83</v>
      </c>
      <c r="E105" s="6">
        <v>1262.1400000000001</v>
      </c>
    </row>
    <row r="106" spans="3:5" x14ac:dyDescent="0.2">
      <c r="C106" s="5" t="s">
        <v>122</v>
      </c>
      <c r="D106" s="5" t="s">
        <v>83</v>
      </c>
      <c r="E106" s="6">
        <v>1262.1400000000001</v>
      </c>
    </row>
    <row r="107" spans="3:5" x14ac:dyDescent="0.2">
      <c r="C107" s="5" t="s">
        <v>123</v>
      </c>
      <c r="D107" s="5" t="s">
        <v>83</v>
      </c>
      <c r="E107" s="6">
        <v>1262.1400000000001</v>
      </c>
    </row>
    <row r="108" spans="3:5" x14ac:dyDescent="0.2">
      <c r="C108" s="5" t="s">
        <v>124</v>
      </c>
      <c r="D108" s="5" t="s">
        <v>83</v>
      </c>
      <c r="E108" s="6">
        <v>1262.1400000000001</v>
      </c>
    </row>
    <row r="109" spans="3:5" x14ac:dyDescent="0.2">
      <c r="C109" s="5" t="s">
        <v>125</v>
      </c>
      <c r="D109" s="5" t="s">
        <v>83</v>
      </c>
      <c r="E109" s="6">
        <v>1262.1400000000001</v>
      </c>
    </row>
    <row r="110" spans="3:5" x14ac:dyDescent="0.2">
      <c r="C110" s="5" t="s">
        <v>126</v>
      </c>
      <c r="D110" s="5" t="s">
        <v>83</v>
      </c>
      <c r="E110" s="6">
        <v>1262.1400000000001</v>
      </c>
    </row>
    <row r="111" spans="3:5" x14ac:dyDescent="0.2">
      <c r="C111" s="5" t="s">
        <v>127</v>
      </c>
      <c r="D111" s="5" t="s">
        <v>83</v>
      </c>
      <c r="E111" s="6">
        <v>1262.1400000000001</v>
      </c>
    </row>
    <row r="112" spans="3:5" x14ac:dyDescent="0.2">
      <c r="C112" s="5" t="s">
        <v>128</v>
      </c>
      <c r="D112" s="5" t="s">
        <v>83</v>
      </c>
      <c r="E112" s="6">
        <v>1262.1400000000001</v>
      </c>
    </row>
    <row r="113" spans="3:5" x14ac:dyDescent="0.2">
      <c r="C113" s="5" t="s">
        <v>129</v>
      </c>
      <c r="D113" s="5" t="s">
        <v>83</v>
      </c>
      <c r="E113" s="6">
        <v>1262.1400000000001</v>
      </c>
    </row>
    <row r="114" spans="3:5" x14ac:dyDescent="0.2">
      <c r="C114" s="5" t="s">
        <v>130</v>
      </c>
      <c r="D114" s="5" t="s">
        <v>83</v>
      </c>
      <c r="E114" s="6">
        <v>1262.1400000000001</v>
      </c>
    </row>
    <row r="115" spans="3:5" x14ac:dyDescent="0.2">
      <c r="C115" s="5" t="s">
        <v>131</v>
      </c>
      <c r="D115" s="5" t="s">
        <v>83</v>
      </c>
      <c r="E115" s="6">
        <v>1262.1400000000001</v>
      </c>
    </row>
    <row r="116" spans="3:5" x14ac:dyDescent="0.2">
      <c r="C116" s="5" t="s">
        <v>132</v>
      </c>
      <c r="D116" s="5" t="s">
        <v>83</v>
      </c>
      <c r="E116" s="6">
        <v>1262.1400000000001</v>
      </c>
    </row>
    <row r="117" spans="3:5" x14ac:dyDescent="0.2">
      <c r="C117" s="5" t="s">
        <v>133</v>
      </c>
      <c r="D117" s="5" t="s">
        <v>83</v>
      </c>
      <c r="E117" s="6">
        <v>1262.1400000000001</v>
      </c>
    </row>
    <row r="118" spans="3:5" x14ac:dyDescent="0.2">
      <c r="C118" s="5" t="s">
        <v>134</v>
      </c>
      <c r="D118" s="5" t="s">
        <v>83</v>
      </c>
      <c r="E118" s="6">
        <v>1262.1400000000001</v>
      </c>
    </row>
    <row r="119" spans="3:5" x14ac:dyDescent="0.2">
      <c r="C119" s="5" t="s">
        <v>135</v>
      </c>
      <c r="D119" s="5" t="s">
        <v>83</v>
      </c>
      <c r="E119" s="6">
        <v>1262.1400000000001</v>
      </c>
    </row>
    <row r="120" spans="3:5" x14ac:dyDescent="0.2">
      <c r="C120" s="5" t="s">
        <v>136</v>
      </c>
      <c r="D120" s="5" t="s">
        <v>83</v>
      </c>
      <c r="E120" s="6">
        <v>1262.1400000000001</v>
      </c>
    </row>
    <row r="121" spans="3:5" x14ac:dyDescent="0.2">
      <c r="C121" s="5" t="s">
        <v>137</v>
      </c>
      <c r="D121" s="5" t="s">
        <v>83</v>
      </c>
      <c r="E121" s="6">
        <v>1262.1400000000001</v>
      </c>
    </row>
    <row r="122" spans="3:5" x14ac:dyDescent="0.2">
      <c r="C122" s="5" t="s">
        <v>138</v>
      </c>
      <c r="D122" s="5" t="s">
        <v>83</v>
      </c>
      <c r="E122" s="6">
        <v>1262.1400000000001</v>
      </c>
    </row>
    <row r="123" spans="3:5" x14ac:dyDescent="0.2">
      <c r="C123" s="5" t="s">
        <v>139</v>
      </c>
      <c r="D123" s="5" t="s">
        <v>83</v>
      </c>
      <c r="E123" s="6">
        <v>1262.1400000000001</v>
      </c>
    </row>
    <row r="124" spans="3:5" x14ac:dyDescent="0.2">
      <c r="C124" s="5" t="s">
        <v>140</v>
      </c>
      <c r="D124" s="5" t="s">
        <v>83</v>
      </c>
      <c r="E124" s="6">
        <v>1262.1400000000001</v>
      </c>
    </row>
    <row r="125" spans="3:5" x14ac:dyDescent="0.2">
      <c r="C125" s="5" t="s">
        <v>141</v>
      </c>
      <c r="D125" s="5" t="s">
        <v>83</v>
      </c>
      <c r="E125" s="6">
        <v>1262.1400000000001</v>
      </c>
    </row>
    <row r="126" spans="3:5" x14ac:dyDescent="0.2">
      <c r="C126" s="5" t="s">
        <v>142</v>
      </c>
      <c r="D126" s="5" t="s">
        <v>83</v>
      </c>
      <c r="E126" s="6">
        <v>1262.1400000000001</v>
      </c>
    </row>
    <row r="127" spans="3:5" x14ac:dyDescent="0.2">
      <c r="C127" s="5" t="s">
        <v>143</v>
      </c>
      <c r="D127" s="5" t="s">
        <v>83</v>
      </c>
      <c r="E127" s="6">
        <v>1262.1400000000001</v>
      </c>
    </row>
    <row r="128" spans="3:5" x14ac:dyDescent="0.2">
      <c r="C128" s="5" t="s">
        <v>144</v>
      </c>
      <c r="D128" s="5" t="s">
        <v>83</v>
      </c>
      <c r="E128" s="6">
        <v>1262.1400000000001</v>
      </c>
    </row>
    <row r="129" spans="3:5" x14ac:dyDescent="0.2">
      <c r="C129" s="5" t="s">
        <v>145</v>
      </c>
      <c r="D129" s="5" t="s">
        <v>83</v>
      </c>
      <c r="E129" s="6">
        <v>1262.1400000000001</v>
      </c>
    </row>
    <row r="130" spans="3:5" x14ac:dyDescent="0.2">
      <c r="C130" s="5" t="s">
        <v>146</v>
      </c>
      <c r="D130" s="5" t="s">
        <v>83</v>
      </c>
      <c r="E130" s="6">
        <v>1262.1400000000001</v>
      </c>
    </row>
    <row r="131" spans="3:5" x14ac:dyDescent="0.2">
      <c r="C131" s="5" t="s">
        <v>147</v>
      </c>
      <c r="D131" s="5" t="s">
        <v>83</v>
      </c>
      <c r="E131" s="6">
        <v>1262.1400000000001</v>
      </c>
    </row>
    <row r="132" spans="3:5" x14ac:dyDescent="0.2">
      <c r="C132" s="5" t="s">
        <v>148</v>
      </c>
      <c r="D132" s="5" t="s">
        <v>83</v>
      </c>
      <c r="E132" s="6">
        <v>1262.1400000000001</v>
      </c>
    </row>
    <row r="133" spans="3:5" x14ac:dyDescent="0.2">
      <c r="C133" s="5" t="s">
        <v>149</v>
      </c>
      <c r="D133" s="5" t="s">
        <v>150</v>
      </c>
      <c r="E133" s="6">
        <v>1096.2</v>
      </c>
    </row>
    <row r="134" spans="3:5" x14ac:dyDescent="0.2">
      <c r="C134" s="5" t="s">
        <v>151</v>
      </c>
      <c r="D134" s="5" t="s">
        <v>150</v>
      </c>
      <c r="E134" s="6">
        <v>1096.2</v>
      </c>
    </row>
    <row r="135" spans="3:5" x14ac:dyDescent="0.2">
      <c r="C135" s="5" t="s">
        <v>152</v>
      </c>
      <c r="D135" s="5" t="s">
        <v>150</v>
      </c>
      <c r="E135" s="6">
        <v>1096.2</v>
      </c>
    </row>
    <row r="136" spans="3:5" x14ac:dyDescent="0.2">
      <c r="C136" s="5" t="s">
        <v>153</v>
      </c>
      <c r="D136" s="5" t="s">
        <v>150</v>
      </c>
      <c r="E136" s="6">
        <v>1096.2</v>
      </c>
    </row>
    <row r="137" spans="3:5" x14ac:dyDescent="0.2">
      <c r="C137" s="5" t="s">
        <v>154</v>
      </c>
      <c r="D137" s="5" t="s">
        <v>155</v>
      </c>
      <c r="E137" s="6">
        <v>2001.73</v>
      </c>
    </row>
    <row r="138" spans="3:5" x14ac:dyDescent="0.2">
      <c r="C138" s="5" t="s">
        <v>156</v>
      </c>
      <c r="D138" s="5" t="s">
        <v>155</v>
      </c>
      <c r="E138" s="6">
        <v>2001.73</v>
      </c>
    </row>
    <row r="139" spans="3:5" x14ac:dyDescent="0.2">
      <c r="C139" s="5" t="s">
        <v>157</v>
      </c>
      <c r="D139" s="5" t="s">
        <v>158</v>
      </c>
      <c r="E139" s="6">
        <v>3836.69</v>
      </c>
    </row>
    <row r="140" spans="3:5" x14ac:dyDescent="0.2">
      <c r="C140" s="5" t="s">
        <v>159</v>
      </c>
      <c r="D140" s="5" t="s">
        <v>160</v>
      </c>
      <c r="E140" s="6">
        <v>1771.02</v>
      </c>
    </row>
    <row r="141" spans="3:5" x14ac:dyDescent="0.2">
      <c r="C141" s="5" t="s">
        <v>161</v>
      </c>
      <c r="D141" s="5" t="s">
        <v>160</v>
      </c>
      <c r="E141" s="6">
        <v>1771.02</v>
      </c>
    </row>
    <row r="142" spans="3:5" x14ac:dyDescent="0.2">
      <c r="C142" s="5" t="s">
        <v>162</v>
      </c>
      <c r="D142" s="5" t="s">
        <v>160</v>
      </c>
      <c r="E142" s="6">
        <v>1771.02</v>
      </c>
    </row>
    <row r="143" spans="3:5" x14ac:dyDescent="0.2">
      <c r="C143" s="5" t="s">
        <v>163</v>
      </c>
      <c r="D143" s="5" t="s">
        <v>160</v>
      </c>
      <c r="E143" s="6">
        <v>1771.02</v>
      </c>
    </row>
    <row r="144" spans="3:5" x14ac:dyDescent="0.2">
      <c r="C144" s="5" t="s">
        <v>164</v>
      </c>
      <c r="D144" s="5" t="s">
        <v>160</v>
      </c>
      <c r="E144" s="6">
        <v>1771.02</v>
      </c>
    </row>
    <row r="145" spans="3:5" x14ac:dyDescent="0.2">
      <c r="C145" s="5" t="s">
        <v>165</v>
      </c>
      <c r="D145" s="5" t="s">
        <v>160</v>
      </c>
      <c r="E145" s="6">
        <v>1771.02</v>
      </c>
    </row>
    <row r="146" spans="3:5" x14ac:dyDescent="0.2">
      <c r="C146" s="5" t="s">
        <v>166</v>
      </c>
      <c r="D146" s="5" t="s">
        <v>160</v>
      </c>
      <c r="E146" s="6">
        <v>1771.02</v>
      </c>
    </row>
    <row r="147" spans="3:5" x14ac:dyDescent="0.2">
      <c r="C147" s="5" t="s">
        <v>167</v>
      </c>
      <c r="D147" s="5" t="s">
        <v>160</v>
      </c>
      <c r="E147" s="6">
        <v>1771.02</v>
      </c>
    </row>
    <row r="148" spans="3:5" x14ac:dyDescent="0.2">
      <c r="C148" s="5" t="s">
        <v>168</v>
      </c>
      <c r="D148" s="5" t="s">
        <v>160</v>
      </c>
      <c r="E148" s="6">
        <v>1771.02</v>
      </c>
    </row>
    <row r="149" spans="3:5" x14ac:dyDescent="0.2">
      <c r="C149" s="5" t="s">
        <v>169</v>
      </c>
      <c r="D149" s="5" t="s">
        <v>160</v>
      </c>
      <c r="E149" s="6">
        <v>1771.02</v>
      </c>
    </row>
    <row r="150" spans="3:5" x14ac:dyDescent="0.2">
      <c r="C150" s="5" t="s">
        <v>170</v>
      </c>
      <c r="D150" s="5" t="s">
        <v>171</v>
      </c>
      <c r="E150" s="6">
        <v>13314.25</v>
      </c>
    </row>
    <row r="151" spans="3:5" x14ac:dyDescent="0.2">
      <c r="C151" s="5" t="s">
        <v>172</v>
      </c>
      <c r="D151" s="5" t="s">
        <v>171</v>
      </c>
      <c r="E151" s="6">
        <v>13314.25</v>
      </c>
    </row>
    <row r="152" spans="3:5" x14ac:dyDescent="0.2">
      <c r="C152" s="5" t="s">
        <v>173</v>
      </c>
      <c r="D152" s="5" t="s">
        <v>171</v>
      </c>
      <c r="E152" s="6">
        <v>13314.25</v>
      </c>
    </row>
    <row r="153" spans="3:5" x14ac:dyDescent="0.2">
      <c r="C153" s="5" t="s">
        <v>174</v>
      </c>
      <c r="D153" s="5" t="s">
        <v>171</v>
      </c>
      <c r="E153" s="6">
        <v>13314.25</v>
      </c>
    </row>
    <row r="154" spans="3:5" x14ac:dyDescent="0.2">
      <c r="C154" s="5" t="s">
        <v>175</v>
      </c>
      <c r="D154" s="5" t="s">
        <v>171</v>
      </c>
      <c r="E154" s="6">
        <v>13314.25</v>
      </c>
    </row>
    <row r="155" spans="3:5" x14ac:dyDescent="0.2">
      <c r="C155" s="5" t="s">
        <v>176</v>
      </c>
      <c r="D155" s="5" t="s">
        <v>171</v>
      </c>
      <c r="E155" s="6">
        <v>13314.25</v>
      </c>
    </row>
    <row r="156" spans="3:5" x14ac:dyDescent="0.2">
      <c r="C156" s="5" t="s">
        <v>177</v>
      </c>
      <c r="D156" s="5" t="s">
        <v>178</v>
      </c>
      <c r="E156" s="6">
        <v>10316.049999999999</v>
      </c>
    </row>
    <row r="157" spans="3:5" x14ac:dyDescent="0.2">
      <c r="C157" s="5" t="s">
        <v>179</v>
      </c>
      <c r="D157" s="5" t="s">
        <v>178</v>
      </c>
      <c r="E157" s="6">
        <v>10316.049999999999</v>
      </c>
    </row>
    <row r="158" spans="3:5" x14ac:dyDescent="0.2">
      <c r="C158" s="5" t="s">
        <v>180</v>
      </c>
      <c r="D158" s="5" t="s">
        <v>178</v>
      </c>
      <c r="E158" s="6">
        <v>10316.049999999999</v>
      </c>
    </row>
    <row r="159" spans="3:5" x14ac:dyDescent="0.2">
      <c r="C159" s="5" t="s">
        <v>181</v>
      </c>
      <c r="D159" s="5" t="s">
        <v>182</v>
      </c>
      <c r="E159" s="6">
        <v>1430.28</v>
      </c>
    </row>
    <row r="160" spans="3:5" x14ac:dyDescent="0.2">
      <c r="C160" s="5" t="s">
        <v>183</v>
      </c>
      <c r="D160" s="5" t="s">
        <v>182</v>
      </c>
      <c r="E160" s="6">
        <v>1430.28</v>
      </c>
    </row>
    <row r="161" spans="3:5" x14ac:dyDescent="0.2">
      <c r="C161" s="5" t="s">
        <v>184</v>
      </c>
      <c r="D161" s="5" t="s">
        <v>182</v>
      </c>
      <c r="E161" s="6">
        <v>1430.28</v>
      </c>
    </row>
    <row r="162" spans="3:5" x14ac:dyDescent="0.2">
      <c r="C162" s="5" t="s">
        <v>185</v>
      </c>
      <c r="D162" s="5" t="s">
        <v>182</v>
      </c>
      <c r="E162" s="6">
        <v>1430.28</v>
      </c>
    </row>
    <row r="163" spans="3:5" x14ac:dyDescent="0.2">
      <c r="C163" s="5" t="s">
        <v>186</v>
      </c>
      <c r="D163" s="5" t="s">
        <v>182</v>
      </c>
      <c r="E163" s="6">
        <v>1430.28</v>
      </c>
    </row>
    <row r="164" spans="3:5" x14ac:dyDescent="0.2">
      <c r="C164" s="5" t="s">
        <v>187</v>
      </c>
      <c r="D164" s="5" t="s">
        <v>182</v>
      </c>
      <c r="E164" s="6">
        <v>1430.28</v>
      </c>
    </row>
    <row r="165" spans="3:5" x14ac:dyDescent="0.2">
      <c r="C165" s="5" t="s">
        <v>188</v>
      </c>
      <c r="D165" s="5" t="s">
        <v>182</v>
      </c>
      <c r="E165" s="6">
        <v>1430.28</v>
      </c>
    </row>
    <row r="166" spans="3:5" x14ac:dyDescent="0.2">
      <c r="C166" s="5" t="s">
        <v>189</v>
      </c>
      <c r="D166" s="5" t="s">
        <v>182</v>
      </c>
      <c r="E166" s="6">
        <v>1430.28</v>
      </c>
    </row>
    <row r="167" spans="3:5" x14ac:dyDescent="0.2">
      <c r="C167" s="5" t="s">
        <v>190</v>
      </c>
      <c r="D167" s="5" t="s">
        <v>182</v>
      </c>
      <c r="E167" s="6">
        <v>1430.28</v>
      </c>
    </row>
    <row r="168" spans="3:5" x14ac:dyDescent="0.2">
      <c r="C168" s="5" t="s">
        <v>191</v>
      </c>
      <c r="D168" s="5" t="s">
        <v>182</v>
      </c>
      <c r="E168" s="6">
        <v>1430.28</v>
      </c>
    </row>
    <row r="169" spans="3:5" x14ac:dyDescent="0.2">
      <c r="C169" s="5" t="s">
        <v>192</v>
      </c>
      <c r="D169" s="5" t="s">
        <v>182</v>
      </c>
      <c r="E169" s="6">
        <v>1430.28</v>
      </c>
    </row>
    <row r="170" spans="3:5" x14ac:dyDescent="0.2">
      <c r="C170" s="5" t="s">
        <v>193</v>
      </c>
      <c r="D170" s="5" t="s">
        <v>194</v>
      </c>
      <c r="E170" s="6">
        <v>8529.1</v>
      </c>
    </row>
    <row r="171" spans="3:5" x14ac:dyDescent="0.2">
      <c r="C171" s="5" t="s">
        <v>195</v>
      </c>
      <c r="D171" s="5" t="s">
        <v>194</v>
      </c>
      <c r="E171" s="6">
        <v>8529.1</v>
      </c>
    </row>
    <row r="172" spans="3:5" x14ac:dyDescent="0.2">
      <c r="C172" s="5" t="s">
        <v>196</v>
      </c>
      <c r="D172" s="5" t="s">
        <v>197</v>
      </c>
      <c r="E172" s="6">
        <v>16149.37</v>
      </c>
    </row>
    <row r="173" spans="3:5" x14ac:dyDescent="0.2">
      <c r="C173" s="5" t="s">
        <v>198</v>
      </c>
      <c r="D173" s="5" t="s">
        <v>197</v>
      </c>
      <c r="E173" s="6">
        <v>16149.37</v>
      </c>
    </row>
    <row r="174" spans="3:5" x14ac:dyDescent="0.2">
      <c r="C174" s="5" t="s">
        <v>199</v>
      </c>
      <c r="D174" s="5" t="s">
        <v>200</v>
      </c>
      <c r="E174" s="6">
        <v>1368.99</v>
      </c>
    </row>
    <row r="175" spans="3:5" x14ac:dyDescent="0.2">
      <c r="C175" s="5" t="s">
        <v>201</v>
      </c>
      <c r="D175" s="5" t="s">
        <v>200</v>
      </c>
      <c r="E175" s="6">
        <v>1368.99</v>
      </c>
    </row>
    <row r="176" spans="3:5" x14ac:dyDescent="0.2">
      <c r="C176" s="5" t="s">
        <v>202</v>
      </c>
      <c r="D176" s="5" t="s">
        <v>200</v>
      </c>
      <c r="E176" s="6">
        <v>1368.99</v>
      </c>
    </row>
    <row r="177" spans="3:5" x14ac:dyDescent="0.2">
      <c r="C177" s="5" t="s">
        <v>203</v>
      </c>
      <c r="D177" s="5" t="s">
        <v>204</v>
      </c>
      <c r="E177" s="6">
        <v>1569.19</v>
      </c>
    </row>
    <row r="178" spans="3:5" x14ac:dyDescent="0.2">
      <c r="C178" s="5" t="s">
        <v>205</v>
      </c>
      <c r="D178" s="5" t="s">
        <v>204</v>
      </c>
      <c r="E178" s="6">
        <v>1569.19</v>
      </c>
    </row>
    <row r="179" spans="3:5" x14ac:dyDescent="0.2">
      <c r="C179" s="5" t="s">
        <v>206</v>
      </c>
      <c r="D179" s="5" t="s">
        <v>204</v>
      </c>
      <c r="E179" s="6">
        <v>1569.19</v>
      </c>
    </row>
    <row r="180" spans="3:5" x14ac:dyDescent="0.2">
      <c r="C180" s="5" t="s">
        <v>207</v>
      </c>
      <c r="D180" s="5" t="s">
        <v>204</v>
      </c>
      <c r="E180" s="6">
        <v>1569.19</v>
      </c>
    </row>
    <row r="181" spans="3:5" x14ac:dyDescent="0.2">
      <c r="C181" s="5" t="s">
        <v>208</v>
      </c>
      <c r="D181" s="5" t="s">
        <v>204</v>
      </c>
      <c r="E181" s="6">
        <v>1569.19</v>
      </c>
    </row>
    <row r="182" spans="3:5" x14ac:dyDescent="0.2">
      <c r="C182" s="5" t="s">
        <v>209</v>
      </c>
      <c r="D182" s="5" t="s">
        <v>204</v>
      </c>
      <c r="E182" s="6">
        <v>1569.19</v>
      </c>
    </row>
    <row r="183" spans="3:5" x14ac:dyDescent="0.2">
      <c r="C183" s="5" t="s">
        <v>210</v>
      </c>
      <c r="D183" s="5" t="s">
        <v>204</v>
      </c>
      <c r="E183" s="6">
        <v>1569.19</v>
      </c>
    </row>
    <row r="184" spans="3:5" x14ac:dyDescent="0.2">
      <c r="C184" s="5" t="s">
        <v>211</v>
      </c>
      <c r="D184" s="5" t="s">
        <v>204</v>
      </c>
      <c r="E184" s="6">
        <v>1569.19</v>
      </c>
    </row>
    <row r="185" spans="3:5" x14ac:dyDescent="0.2">
      <c r="C185" s="5" t="s">
        <v>212</v>
      </c>
      <c r="D185" s="5" t="s">
        <v>204</v>
      </c>
      <c r="E185" s="6">
        <v>1569.19</v>
      </c>
    </row>
    <row r="186" spans="3:5" x14ac:dyDescent="0.2">
      <c r="C186" s="5" t="s">
        <v>213</v>
      </c>
      <c r="D186" s="5" t="s">
        <v>204</v>
      </c>
      <c r="E186" s="6">
        <v>1569.19</v>
      </c>
    </row>
    <row r="187" spans="3:5" x14ac:dyDescent="0.2">
      <c r="C187" s="5" t="s">
        <v>214</v>
      </c>
      <c r="D187" s="5" t="s">
        <v>204</v>
      </c>
      <c r="E187" s="6">
        <v>1569.19</v>
      </c>
    </row>
    <row r="188" spans="3:5" x14ac:dyDescent="0.2">
      <c r="C188" s="5" t="s">
        <v>215</v>
      </c>
      <c r="D188" s="5" t="s">
        <v>204</v>
      </c>
      <c r="E188" s="6">
        <v>1569.19</v>
      </c>
    </row>
    <row r="189" spans="3:5" x14ac:dyDescent="0.2">
      <c r="C189" s="5" t="s">
        <v>216</v>
      </c>
      <c r="D189" s="5" t="s">
        <v>204</v>
      </c>
      <c r="E189" s="6">
        <v>1569.19</v>
      </c>
    </row>
    <row r="190" spans="3:5" x14ac:dyDescent="0.2">
      <c r="C190" s="5" t="s">
        <v>217</v>
      </c>
      <c r="D190" s="5" t="s">
        <v>204</v>
      </c>
      <c r="E190" s="6">
        <v>1569.19</v>
      </c>
    </row>
    <row r="191" spans="3:5" x14ac:dyDescent="0.2">
      <c r="C191" s="5" t="s">
        <v>218</v>
      </c>
      <c r="D191" s="5" t="s">
        <v>204</v>
      </c>
      <c r="E191" s="6">
        <v>1569.19</v>
      </c>
    </row>
    <row r="192" spans="3:5" x14ac:dyDescent="0.2">
      <c r="C192" s="5" t="s">
        <v>219</v>
      </c>
      <c r="D192" s="5" t="s">
        <v>204</v>
      </c>
      <c r="E192" s="6">
        <v>1569.19</v>
      </c>
    </row>
    <row r="193" spans="3:5" x14ac:dyDescent="0.2">
      <c r="C193" s="5" t="s">
        <v>220</v>
      </c>
      <c r="D193" s="5" t="s">
        <v>204</v>
      </c>
      <c r="E193" s="6">
        <v>1569.19</v>
      </c>
    </row>
    <row r="194" spans="3:5" x14ac:dyDescent="0.2">
      <c r="C194" s="5" t="s">
        <v>221</v>
      </c>
      <c r="D194" s="5" t="s">
        <v>204</v>
      </c>
      <c r="E194" s="6">
        <v>1569.19</v>
      </c>
    </row>
    <row r="195" spans="3:5" x14ac:dyDescent="0.2">
      <c r="C195" s="5" t="s">
        <v>222</v>
      </c>
      <c r="D195" s="5" t="s">
        <v>204</v>
      </c>
      <c r="E195" s="6">
        <v>1569.19</v>
      </c>
    </row>
    <row r="196" spans="3:5" x14ac:dyDescent="0.2">
      <c r="C196" s="5" t="s">
        <v>223</v>
      </c>
      <c r="D196" s="5" t="s">
        <v>204</v>
      </c>
      <c r="E196" s="6">
        <v>1569.19</v>
      </c>
    </row>
    <row r="197" spans="3:5" x14ac:dyDescent="0.2">
      <c r="C197" s="5" t="s">
        <v>224</v>
      </c>
      <c r="D197" s="5" t="s">
        <v>204</v>
      </c>
      <c r="E197" s="6">
        <v>1569.19</v>
      </c>
    </row>
    <row r="198" spans="3:5" x14ac:dyDescent="0.2">
      <c r="C198" s="5" t="s">
        <v>225</v>
      </c>
      <c r="D198" s="5" t="s">
        <v>204</v>
      </c>
      <c r="E198" s="6">
        <v>1569.19</v>
      </c>
    </row>
    <row r="199" spans="3:5" x14ac:dyDescent="0.2">
      <c r="C199" s="5" t="s">
        <v>226</v>
      </c>
      <c r="D199" s="5" t="s">
        <v>204</v>
      </c>
      <c r="E199" s="6">
        <v>1569.19</v>
      </c>
    </row>
    <row r="200" spans="3:5" x14ac:dyDescent="0.2">
      <c r="C200" s="5" t="s">
        <v>227</v>
      </c>
      <c r="D200" s="5" t="s">
        <v>204</v>
      </c>
      <c r="E200" s="6">
        <v>1569.19</v>
      </c>
    </row>
    <row r="201" spans="3:5" x14ac:dyDescent="0.2">
      <c r="C201" s="5" t="s">
        <v>228</v>
      </c>
      <c r="D201" s="5" t="s">
        <v>204</v>
      </c>
      <c r="E201" s="6">
        <v>1569.19</v>
      </c>
    </row>
    <row r="202" spans="3:5" x14ac:dyDescent="0.2">
      <c r="C202" s="5" t="s">
        <v>229</v>
      </c>
      <c r="D202" s="5" t="s">
        <v>204</v>
      </c>
      <c r="E202" s="6">
        <v>1569.19</v>
      </c>
    </row>
    <row r="203" spans="3:5" x14ac:dyDescent="0.2">
      <c r="C203" s="5" t="s">
        <v>230</v>
      </c>
      <c r="D203" s="5" t="s">
        <v>204</v>
      </c>
      <c r="E203" s="6">
        <v>1569.19</v>
      </c>
    </row>
    <row r="204" spans="3:5" x14ac:dyDescent="0.2">
      <c r="C204" s="5" t="s">
        <v>231</v>
      </c>
      <c r="D204" s="5" t="s">
        <v>204</v>
      </c>
      <c r="E204" s="6">
        <v>1569.19</v>
      </c>
    </row>
    <row r="205" spans="3:5" x14ac:dyDescent="0.2">
      <c r="C205" s="5" t="s">
        <v>232</v>
      </c>
      <c r="D205" s="5" t="s">
        <v>204</v>
      </c>
      <c r="E205" s="6">
        <v>1569.19</v>
      </c>
    </row>
    <row r="206" spans="3:5" x14ac:dyDescent="0.2">
      <c r="C206" s="5" t="s">
        <v>233</v>
      </c>
      <c r="D206" s="5" t="s">
        <v>204</v>
      </c>
      <c r="E206" s="6">
        <v>1569.19</v>
      </c>
    </row>
    <row r="207" spans="3:5" x14ac:dyDescent="0.2">
      <c r="C207" s="5" t="s">
        <v>234</v>
      </c>
      <c r="D207" s="5" t="s">
        <v>235</v>
      </c>
      <c r="E207" s="6">
        <v>2488.1999999999998</v>
      </c>
    </row>
    <row r="208" spans="3:5" x14ac:dyDescent="0.2">
      <c r="C208" s="5" t="s">
        <v>236</v>
      </c>
      <c r="D208" s="5" t="s">
        <v>235</v>
      </c>
      <c r="E208" s="6">
        <v>2488.1999999999998</v>
      </c>
    </row>
    <row r="209" spans="3:5" x14ac:dyDescent="0.2">
      <c r="C209" s="5" t="s">
        <v>237</v>
      </c>
      <c r="D209" s="5" t="s">
        <v>235</v>
      </c>
      <c r="E209" s="6">
        <v>2488.1999999999998</v>
      </c>
    </row>
    <row r="210" spans="3:5" x14ac:dyDescent="0.2">
      <c r="C210" s="5" t="s">
        <v>238</v>
      </c>
      <c r="D210" s="5" t="s">
        <v>235</v>
      </c>
      <c r="E210" s="6">
        <v>2488.1999999999998</v>
      </c>
    </row>
    <row r="211" spans="3:5" x14ac:dyDescent="0.2">
      <c r="C211" s="5" t="s">
        <v>239</v>
      </c>
      <c r="D211" s="5" t="s">
        <v>235</v>
      </c>
      <c r="E211" s="6">
        <v>2488.1999999999998</v>
      </c>
    </row>
    <row r="212" spans="3:5" x14ac:dyDescent="0.2">
      <c r="C212" s="5" t="s">
        <v>240</v>
      </c>
      <c r="D212" s="5" t="s">
        <v>235</v>
      </c>
      <c r="E212" s="6">
        <v>2488.1999999999998</v>
      </c>
    </row>
    <row r="213" spans="3:5" x14ac:dyDescent="0.2">
      <c r="C213" s="5" t="s">
        <v>241</v>
      </c>
      <c r="D213" s="5" t="s">
        <v>235</v>
      </c>
      <c r="E213" s="6">
        <v>2488.1999999999998</v>
      </c>
    </row>
    <row r="214" spans="3:5" x14ac:dyDescent="0.2">
      <c r="C214" s="5" t="s">
        <v>242</v>
      </c>
      <c r="D214" s="5" t="s">
        <v>243</v>
      </c>
      <c r="E214" s="6">
        <v>2344.65</v>
      </c>
    </row>
    <row r="215" spans="3:5" x14ac:dyDescent="0.2">
      <c r="C215" s="5" t="s">
        <v>244</v>
      </c>
      <c r="D215" s="5" t="s">
        <v>243</v>
      </c>
      <c r="E215" s="6">
        <v>2344.65</v>
      </c>
    </row>
    <row r="216" spans="3:5" x14ac:dyDescent="0.2">
      <c r="C216" s="5" t="s">
        <v>245</v>
      </c>
      <c r="D216" s="5" t="s">
        <v>243</v>
      </c>
      <c r="E216" s="6">
        <v>2344.65</v>
      </c>
    </row>
    <row r="217" spans="3:5" x14ac:dyDescent="0.2">
      <c r="C217" s="5" t="s">
        <v>246</v>
      </c>
      <c r="D217" s="5" t="s">
        <v>243</v>
      </c>
      <c r="E217" s="6">
        <v>2344.65</v>
      </c>
    </row>
    <row r="218" spans="3:5" x14ac:dyDescent="0.2">
      <c r="C218" s="5" t="s">
        <v>247</v>
      </c>
      <c r="D218" s="5" t="s">
        <v>243</v>
      </c>
      <c r="E218" s="6">
        <v>2344.65</v>
      </c>
    </row>
    <row r="219" spans="3:5" x14ac:dyDescent="0.2">
      <c r="C219" s="5" t="s">
        <v>248</v>
      </c>
      <c r="D219" s="5" t="s">
        <v>249</v>
      </c>
      <c r="E219" s="6">
        <v>1205.82</v>
      </c>
    </row>
    <row r="220" spans="3:5" x14ac:dyDescent="0.2">
      <c r="C220" s="5" t="s">
        <v>250</v>
      </c>
      <c r="D220" s="5" t="s">
        <v>249</v>
      </c>
      <c r="E220" s="6">
        <v>1205.82</v>
      </c>
    </row>
    <row r="221" spans="3:5" x14ac:dyDescent="0.2">
      <c r="C221" s="5" t="s">
        <v>251</v>
      </c>
      <c r="D221" s="5" t="s">
        <v>249</v>
      </c>
      <c r="E221" s="6">
        <v>1205.82</v>
      </c>
    </row>
    <row r="222" spans="3:5" x14ac:dyDescent="0.2">
      <c r="C222" s="5" t="s">
        <v>252</v>
      </c>
      <c r="D222" s="5" t="s">
        <v>249</v>
      </c>
      <c r="E222" s="6">
        <v>1205.82</v>
      </c>
    </row>
    <row r="223" spans="3:5" x14ac:dyDescent="0.2">
      <c r="C223" s="5" t="s">
        <v>253</v>
      </c>
      <c r="D223" s="5" t="s">
        <v>249</v>
      </c>
      <c r="E223" s="6">
        <v>1205.82</v>
      </c>
    </row>
    <row r="224" spans="3:5" x14ac:dyDescent="0.2">
      <c r="C224" s="5" t="s">
        <v>254</v>
      </c>
      <c r="D224" s="5" t="s">
        <v>249</v>
      </c>
      <c r="E224" s="6">
        <v>1205.82</v>
      </c>
    </row>
    <row r="225" spans="3:5" x14ac:dyDescent="0.2">
      <c r="C225" s="5" t="s">
        <v>255</v>
      </c>
      <c r="D225" s="5" t="s">
        <v>249</v>
      </c>
      <c r="E225" s="6">
        <v>1205.82</v>
      </c>
    </row>
    <row r="226" spans="3:5" x14ac:dyDescent="0.2">
      <c r="C226" s="5" t="s">
        <v>256</v>
      </c>
      <c r="D226" s="5" t="s">
        <v>249</v>
      </c>
      <c r="E226" s="6">
        <v>1205.82</v>
      </c>
    </row>
    <row r="227" spans="3:5" x14ac:dyDescent="0.2">
      <c r="C227" s="5" t="s">
        <v>257</v>
      </c>
      <c r="D227" s="5" t="s">
        <v>258</v>
      </c>
      <c r="E227" s="6">
        <v>6201.36</v>
      </c>
    </row>
    <row r="228" spans="3:5" x14ac:dyDescent="0.2">
      <c r="C228" s="5" t="s">
        <v>259</v>
      </c>
      <c r="D228" s="5" t="s">
        <v>260</v>
      </c>
      <c r="E228" s="6">
        <v>9369.0300000000007</v>
      </c>
    </row>
    <row r="229" spans="3:5" x14ac:dyDescent="0.2">
      <c r="C229" s="5" t="s">
        <v>261</v>
      </c>
      <c r="D229" s="5" t="s">
        <v>262</v>
      </c>
      <c r="E229" s="6">
        <v>3636.6</v>
      </c>
    </row>
    <row r="230" spans="3:5" x14ac:dyDescent="0.2">
      <c r="C230" s="5" t="s">
        <v>263</v>
      </c>
      <c r="D230" s="5" t="s">
        <v>262</v>
      </c>
      <c r="E230" s="6">
        <v>3636.6</v>
      </c>
    </row>
    <row r="231" spans="3:5" x14ac:dyDescent="0.2">
      <c r="C231" s="5" t="s">
        <v>264</v>
      </c>
      <c r="D231" s="5" t="s">
        <v>262</v>
      </c>
      <c r="E231" s="6">
        <v>3636.6</v>
      </c>
    </row>
    <row r="232" spans="3:5" x14ac:dyDescent="0.2">
      <c r="C232" s="5" t="s">
        <v>265</v>
      </c>
      <c r="D232" s="5" t="s">
        <v>262</v>
      </c>
      <c r="E232" s="6">
        <v>3636.6</v>
      </c>
    </row>
    <row r="233" spans="3:5" x14ac:dyDescent="0.2">
      <c r="C233" s="5" t="s">
        <v>266</v>
      </c>
      <c r="D233" s="5" t="s">
        <v>267</v>
      </c>
      <c r="E233" s="6">
        <v>1330.23</v>
      </c>
    </row>
    <row r="234" spans="3:5" x14ac:dyDescent="0.2">
      <c r="C234" s="5" t="s">
        <v>268</v>
      </c>
      <c r="D234" s="5" t="s">
        <v>267</v>
      </c>
      <c r="E234" s="6">
        <v>1330.23</v>
      </c>
    </row>
    <row r="235" spans="3:5" x14ac:dyDescent="0.2">
      <c r="C235" s="5" t="s">
        <v>269</v>
      </c>
      <c r="D235" s="5" t="s">
        <v>267</v>
      </c>
      <c r="E235" s="6">
        <v>1330.23</v>
      </c>
    </row>
    <row r="236" spans="3:5" x14ac:dyDescent="0.2">
      <c r="C236" s="5" t="s">
        <v>270</v>
      </c>
      <c r="D236" s="5" t="s">
        <v>267</v>
      </c>
      <c r="E236" s="6">
        <v>1330.23</v>
      </c>
    </row>
    <row r="237" spans="3:5" x14ac:dyDescent="0.2">
      <c r="C237" s="5" t="s">
        <v>271</v>
      </c>
      <c r="D237" s="5" t="s">
        <v>267</v>
      </c>
      <c r="E237" s="6">
        <v>1330.23</v>
      </c>
    </row>
    <row r="238" spans="3:5" x14ac:dyDescent="0.2">
      <c r="C238" s="5" t="s">
        <v>272</v>
      </c>
      <c r="D238" s="5" t="s">
        <v>267</v>
      </c>
      <c r="E238" s="6">
        <v>1330.23</v>
      </c>
    </row>
    <row r="239" spans="3:5" x14ac:dyDescent="0.2">
      <c r="C239" s="5" t="s">
        <v>273</v>
      </c>
      <c r="D239" s="5" t="s">
        <v>267</v>
      </c>
      <c r="E239" s="6">
        <v>1330.23</v>
      </c>
    </row>
    <row r="240" spans="3:5" x14ac:dyDescent="0.2">
      <c r="C240" s="5" t="s">
        <v>274</v>
      </c>
      <c r="D240" s="5" t="s">
        <v>267</v>
      </c>
      <c r="E240" s="6">
        <v>1330.23</v>
      </c>
    </row>
    <row r="241" spans="3:5" x14ac:dyDescent="0.2">
      <c r="C241" s="5" t="s">
        <v>275</v>
      </c>
      <c r="D241" s="5" t="s">
        <v>267</v>
      </c>
      <c r="E241" s="6">
        <v>1330.23</v>
      </c>
    </row>
    <row r="242" spans="3:5" x14ac:dyDescent="0.2">
      <c r="C242" s="5" t="s">
        <v>276</v>
      </c>
      <c r="D242" s="5" t="s">
        <v>267</v>
      </c>
      <c r="E242" s="6">
        <v>1330.23</v>
      </c>
    </row>
    <row r="243" spans="3:5" x14ac:dyDescent="0.2">
      <c r="C243" s="5" t="s">
        <v>277</v>
      </c>
      <c r="D243" s="5" t="s">
        <v>267</v>
      </c>
      <c r="E243" s="6">
        <v>1330.23</v>
      </c>
    </row>
    <row r="244" spans="3:5" x14ac:dyDescent="0.2">
      <c r="C244" s="5" t="s">
        <v>278</v>
      </c>
      <c r="D244" s="5" t="s">
        <v>267</v>
      </c>
      <c r="E244" s="6">
        <v>1330.23</v>
      </c>
    </row>
    <row r="245" spans="3:5" x14ac:dyDescent="0.2">
      <c r="C245" s="5" t="s">
        <v>279</v>
      </c>
      <c r="D245" s="5" t="s">
        <v>280</v>
      </c>
      <c r="E245" s="6">
        <v>1990.56</v>
      </c>
    </row>
    <row r="246" spans="3:5" x14ac:dyDescent="0.2">
      <c r="C246" s="5" t="s">
        <v>281</v>
      </c>
      <c r="D246" s="5" t="s">
        <v>280</v>
      </c>
      <c r="E246" s="6">
        <v>1990.56</v>
      </c>
    </row>
    <row r="247" spans="3:5" x14ac:dyDescent="0.2">
      <c r="C247" s="5" t="s">
        <v>282</v>
      </c>
      <c r="D247" s="5" t="s">
        <v>280</v>
      </c>
      <c r="E247" s="6">
        <v>1990.56</v>
      </c>
    </row>
    <row r="248" spans="3:5" x14ac:dyDescent="0.2">
      <c r="C248" s="5" t="s">
        <v>283</v>
      </c>
      <c r="D248" s="5" t="s">
        <v>284</v>
      </c>
      <c r="E248" s="6">
        <v>1119.69</v>
      </c>
    </row>
    <row r="249" spans="3:5" x14ac:dyDescent="0.2">
      <c r="C249" s="5" t="s">
        <v>285</v>
      </c>
      <c r="D249" s="5" t="s">
        <v>284</v>
      </c>
      <c r="E249" s="6">
        <v>1119.69</v>
      </c>
    </row>
    <row r="250" spans="3:5" x14ac:dyDescent="0.2">
      <c r="C250" s="5" t="s">
        <v>286</v>
      </c>
      <c r="D250" s="5" t="s">
        <v>284</v>
      </c>
      <c r="E250" s="6">
        <v>1119.69</v>
      </c>
    </row>
    <row r="251" spans="3:5" x14ac:dyDescent="0.2">
      <c r="C251" s="5" t="s">
        <v>287</v>
      </c>
      <c r="D251" s="5" t="s">
        <v>284</v>
      </c>
      <c r="E251" s="6">
        <v>1119.69</v>
      </c>
    </row>
    <row r="252" spans="3:5" x14ac:dyDescent="0.2">
      <c r="C252" s="5" t="s">
        <v>288</v>
      </c>
      <c r="D252" s="5" t="s">
        <v>284</v>
      </c>
      <c r="E252" s="6">
        <v>1119.69</v>
      </c>
    </row>
    <row r="253" spans="3:5" x14ac:dyDescent="0.2">
      <c r="C253" s="5" t="s">
        <v>289</v>
      </c>
      <c r="D253" s="5" t="s">
        <v>284</v>
      </c>
      <c r="E253" s="6">
        <v>1119.69</v>
      </c>
    </row>
    <row r="254" spans="3:5" x14ac:dyDescent="0.2">
      <c r="C254" s="5" t="s">
        <v>290</v>
      </c>
      <c r="D254" s="5" t="s">
        <v>284</v>
      </c>
      <c r="E254" s="6">
        <v>1119.69</v>
      </c>
    </row>
    <row r="255" spans="3:5" x14ac:dyDescent="0.2">
      <c r="C255" s="5" t="s">
        <v>291</v>
      </c>
      <c r="D255" s="5" t="s">
        <v>284</v>
      </c>
      <c r="E255" s="6">
        <v>1119.69</v>
      </c>
    </row>
    <row r="256" spans="3:5" x14ac:dyDescent="0.2">
      <c r="C256" s="5" t="s">
        <v>292</v>
      </c>
      <c r="D256" s="5" t="s">
        <v>284</v>
      </c>
      <c r="E256" s="6">
        <v>1119.69</v>
      </c>
    </row>
    <row r="257" spans="3:5" x14ac:dyDescent="0.2">
      <c r="C257" s="5" t="s">
        <v>293</v>
      </c>
      <c r="D257" s="5" t="s">
        <v>284</v>
      </c>
      <c r="E257" s="6">
        <v>1119.69</v>
      </c>
    </row>
    <row r="258" spans="3:5" x14ac:dyDescent="0.2">
      <c r="C258" s="5" t="s">
        <v>294</v>
      </c>
      <c r="D258" s="5" t="s">
        <v>284</v>
      </c>
      <c r="E258" s="6">
        <v>1119.69</v>
      </c>
    </row>
    <row r="259" spans="3:5" x14ac:dyDescent="0.2">
      <c r="C259" s="5" t="s">
        <v>295</v>
      </c>
      <c r="D259" s="5" t="s">
        <v>284</v>
      </c>
      <c r="E259" s="6">
        <v>1119.69</v>
      </c>
    </row>
    <row r="260" spans="3:5" x14ac:dyDescent="0.2">
      <c r="C260" s="5" t="s">
        <v>296</v>
      </c>
      <c r="D260" s="5" t="s">
        <v>284</v>
      </c>
      <c r="E260" s="6">
        <v>1119.69</v>
      </c>
    </row>
    <row r="261" spans="3:5" x14ac:dyDescent="0.2">
      <c r="C261" s="5" t="s">
        <v>297</v>
      </c>
      <c r="D261" s="5" t="s">
        <v>284</v>
      </c>
      <c r="E261" s="6">
        <v>1119.69</v>
      </c>
    </row>
    <row r="262" spans="3:5" x14ac:dyDescent="0.2">
      <c r="C262" s="5" t="s">
        <v>298</v>
      </c>
      <c r="D262" s="5" t="s">
        <v>284</v>
      </c>
      <c r="E262" s="6">
        <v>1119.69</v>
      </c>
    </row>
    <row r="263" spans="3:5" x14ac:dyDescent="0.2">
      <c r="C263" s="5" t="s">
        <v>299</v>
      </c>
      <c r="D263" s="5" t="s">
        <v>284</v>
      </c>
      <c r="E263" s="6">
        <v>1119.69</v>
      </c>
    </row>
    <row r="264" spans="3:5" x14ac:dyDescent="0.2">
      <c r="C264" s="5" t="s">
        <v>300</v>
      </c>
      <c r="D264" s="5" t="s">
        <v>284</v>
      </c>
      <c r="E264" s="6">
        <v>1119.69</v>
      </c>
    </row>
    <row r="265" spans="3:5" x14ac:dyDescent="0.2">
      <c r="C265" s="5" t="s">
        <v>301</v>
      </c>
      <c r="D265" s="5" t="s">
        <v>284</v>
      </c>
      <c r="E265" s="6">
        <v>1119.69</v>
      </c>
    </row>
    <row r="266" spans="3:5" x14ac:dyDescent="0.2">
      <c r="C266" s="5" t="s">
        <v>302</v>
      </c>
      <c r="D266" s="5" t="s">
        <v>284</v>
      </c>
      <c r="E266" s="6">
        <v>1119.69</v>
      </c>
    </row>
    <row r="267" spans="3:5" x14ac:dyDescent="0.2">
      <c r="C267" s="5" t="s">
        <v>303</v>
      </c>
      <c r="D267" s="5" t="s">
        <v>284</v>
      </c>
      <c r="E267" s="6">
        <v>1119.69</v>
      </c>
    </row>
    <row r="268" spans="3:5" x14ac:dyDescent="0.2">
      <c r="C268" s="5" t="s">
        <v>304</v>
      </c>
      <c r="D268" s="5" t="s">
        <v>305</v>
      </c>
      <c r="E268" s="6">
        <v>4001.25</v>
      </c>
    </row>
    <row r="269" spans="3:5" x14ac:dyDescent="0.2">
      <c r="C269" s="5" t="s">
        <v>306</v>
      </c>
      <c r="D269" s="5" t="s">
        <v>305</v>
      </c>
      <c r="E269" s="6">
        <v>4001.25</v>
      </c>
    </row>
    <row r="270" spans="3:5" x14ac:dyDescent="0.2">
      <c r="C270" s="5" t="s">
        <v>307</v>
      </c>
      <c r="D270" s="5" t="s">
        <v>308</v>
      </c>
      <c r="E270" s="6">
        <v>7301.25</v>
      </c>
    </row>
    <row r="271" spans="3:5" x14ac:dyDescent="0.2">
      <c r="C271" s="5" t="s">
        <v>309</v>
      </c>
      <c r="D271" s="5" t="s">
        <v>71</v>
      </c>
      <c r="E271" s="6">
        <v>2854.5</v>
      </c>
    </row>
    <row r="272" spans="3:5" x14ac:dyDescent="0.2">
      <c r="C272" s="5" t="s">
        <v>310</v>
      </c>
      <c r="D272" s="5" t="s">
        <v>71</v>
      </c>
      <c r="E272" s="6">
        <v>2854.5</v>
      </c>
    </row>
    <row r="273" spans="3:5" x14ac:dyDescent="0.2">
      <c r="C273" s="5" t="s">
        <v>311</v>
      </c>
      <c r="D273" s="5" t="s">
        <v>71</v>
      </c>
      <c r="E273" s="6">
        <v>2854.5</v>
      </c>
    </row>
    <row r="274" spans="3:5" x14ac:dyDescent="0.2">
      <c r="C274" s="5" t="s">
        <v>312</v>
      </c>
      <c r="D274" s="5" t="s">
        <v>71</v>
      </c>
      <c r="E274" s="6">
        <v>2854.5</v>
      </c>
    </row>
    <row r="275" spans="3:5" x14ac:dyDescent="0.2">
      <c r="C275" s="5" t="s">
        <v>313</v>
      </c>
      <c r="D275" s="5" t="s">
        <v>71</v>
      </c>
      <c r="E275" s="6">
        <v>2854.5</v>
      </c>
    </row>
    <row r="276" spans="3:5" x14ac:dyDescent="0.2">
      <c r="C276" s="5" t="s">
        <v>314</v>
      </c>
      <c r="D276" s="5" t="s">
        <v>71</v>
      </c>
      <c r="E276" s="6">
        <v>2854.5</v>
      </c>
    </row>
    <row r="277" spans="3:5" x14ac:dyDescent="0.2">
      <c r="C277" s="5" t="s">
        <v>315</v>
      </c>
      <c r="D277" s="5" t="s">
        <v>71</v>
      </c>
      <c r="E277" s="6">
        <v>2854.5</v>
      </c>
    </row>
    <row r="278" spans="3:5" x14ac:dyDescent="0.2">
      <c r="C278" s="5" t="s">
        <v>316</v>
      </c>
      <c r="D278" s="5" t="s">
        <v>71</v>
      </c>
      <c r="E278" s="6">
        <v>2854.5</v>
      </c>
    </row>
    <row r="279" spans="3:5" x14ac:dyDescent="0.2">
      <c r="C279" s="5" t="s">
        <v>317</v>
      </c>
      <c r="D279" s="5" t="s">
        <v>71</v>
      </c>
      <c r="E279" s="6">
        <v>2854.5</v>
      </c>
    </row>
    <row r="280" spans="3:5" x14ac:dyDescent="0.2">
      <c r="C280" s="5" t="s">
        <v>318</v>
      </c>
      <c r="D280" s="5" t="s">
        <v>71</v>
      </c>
      <c r="E280" s="6">
        <v>2854.5</v>
      </c>
    </row>
    <row r="281" spans="3:5" x14ac:dyDescent="0.2">
      <c r="C281" s="5" t="s">
        <v>319</v>
      </c>
      <c r="D281" s="5" t="s">
        <v>71</v>
      </c>
      <c r="E281" s="6">
        <v>2854.5</v>
      </c>
    </row>
    <row r="282" spans="3:5" x14ac:dyDescent="0.2">
      <c r="C282" s="5" t="s">
        <v>320</v>
      </c>
      <c r="D282" s="5" t="s">
        <v>71</v>
      </c>
      <c r="E282" s="6">
        <v>2854.5</v>
      </c>
    </row>
    <row r="283" spans="3:5" x14ac:dyDescent="0.2">
      <c r="C283" s="5" t="s">
        <v>321</v>
      </c>
      <c r="D283" s="5" t="s">
        <v>71</v>
      </c>
      <c r="E283" s="6">
        <v>2854.5</v>
      </c>
    </row>
    <row r="284" spans="3:5" x14ac:dyDescent="0.2">
      <c r="C284" s="5" t="s">
        <v>322</v>
      </c>
      <c r="D284" s="5" t="s">
        <v>71</v>
      </c>
      <c r="E284" s="6">
        <v>2854.5</v>
      </c>
    </row>
    <row r="285" spans="3:5" x14ac:dyDescent="0.2">
      <c r="C285" s="5" t="s">
        <v>323</v>
      </c>
      <c r="D285" s="5" t="s">
        <v>71</v>
      </c>
      <c r="E285" s="6">
        <v>2854.5</v>
      </c>
    </row>
    <row r="286" spans="3:5" x14ac:dyDescent="0.2">
      <c r="C286" s="5" t="s">
        <v>324</v>
      </c>
      <c r="D286" s="5" t="s">
        <v>71</v>
      </c>
      <c r="E286" s="6">
        <v>2854.5</v>
      </c>
    </row>
    <row r="287" spans="3:5" x14ac:dyDescent="0.2">
      <c r="C287" s="5" t="s">
        <v>325</v>
      </c>
      <c r="D287" s="5" t="s">
        <v>71</v>
      </c>
      <c r="E287" s="6">
        <v>2854.5</v>
      </c>
    </row>
    <row r="288" spans="3:5" x14ac:dyDescent="0.2">
      <c r="C288" s="5" t="s">
        <v>326</v>
      </c>
      <c r="D288" s="5" t="s">
        <v>71</v>
      </c>
      <c r="E288" s="6">
        <v>2854.5</v>
      </c>
    </row>
    <row r="289" spans="3:5" x14ac:dyDescent="0.2">
      <c r="C289" s="5" t="s">
        <v>327</v>
      </c>
      <c r="D289" s="5" t="s">
        <v>71</v>
      </c>
      <c r="E289" s="6">
        <v>2854.5</v>
      </c>
    </row>
    <row r="290" spans="3:5" x14ac:dyDescent="0.2">
      <c r="C290" s="5" t="s">
        <v>328</v>
      </c>
      <c r="D290" s="5" t="s">
        <v>71</v>
      </c>
      <c r="E290" s="6">
        <v>2854.5</v>
      </c>
    </row>
    <row r="291" spans="3:5" x14ac:dyDescent="0.2">
      <c r="C291" s="5" t="s">
        <v>329</v>
      </c>
      <c r="D291" s="5" t="s">
        <v>71</v>
      </c>
      <c r="E291" s="6">
        <v>2854.5</v>
      </c>
    </row>
    <row r="292" spans="3:5" x14ac:dyDescent="0.2">
      <c r="C292" s="5" t="s">
        <v>330</v>
      </c>
      <c r="D292" s="5" t="s">
        <v>71</v>
      </c>
      <c r="E292" s="6">
        <v>2854.5</v>
      </c>
    </row>
    <row r="293" spans="3:5" x14ac:dyDescent="0.2">
      <c r="C293" s="5" t="s">
        <v>331</v>
      </c>
      <c r="D293" s="5" t="s">
        <v>71</v>
      </c>
      <c r="E293" s="6">
        <v>2854.5</v>
      </c>
    </row>
    <row r="294" spans="3:5" x14ac:dyDescent="0.2">
      <c r="C294" s="5" t="s">
        <v>332</v>
      </c>
      <c r="D294" s="5" t="s">
        <v>71</v>
      </c>
      <c r="E294" s="6">
        <v>2854.5</v>
      </c>
    </row>
    <row r="295" spans="3:5" x14ac:dyDescent="0.2">
      <c r="C295" s="5" t="s">
        <v>333</v>
      </c>
      <c r="D295" s="5" t="s">
        <v>71</v>
      </c>
      <c r="E295" s="6">
        <v>2854.5</v>
      </c>
    </row>
    <row r="296" spans="3:5" x14ac:dyDescent="0.2">
      <c r="C296" s="5" t="s">
        <v>334</v>
      </c>
      <c r="D296" s="5" t="s">
        <v>335</v>
      </c>
      <c r="E296" s="6">
        <v>4450.05</v>
      </c>
    </row>
    <row r="297" spans="3:5" x14ac:dyDescent="0.2">
      <c r="C297" s="5" t="s">
        <v>336</v>
      </c>
      <c r="D297" s="5" t="s">
        <v>337</v>
      </c>
      <c r="E297" s="6">
        <v>4450.05</v>
      </c>
    </row>
    <row r="298" spans="3:5" x14ac:dyDescent="0.2">
      <c r="C298" s="5" t="s">
        <v>338</v>
      </c>
      <c r="D298" s="5" t="s">
        <v>339</v>
      </c>
      <c r="E298" s="6">
        <v>491.67</v>
      </c>
    </row>
    <row r="299" spans="3:5" x14ac:dyDescent="0.2">
      <c r="C299" s="5" t="s">
        <v>340</v>
      </c>
      <c r="D299" s="5" t="s">
        <v>339</v>
      </c>
      <c r="E299" s="6">
        <v>491.67</v>
      </c>
    </row>
    <row r="300" spans="3:5" x14ac:dyDescent="0.2">
      <c r="C300" s="5" t="s">
        <v>341</v>
      </c>
      <c r="D300" s="5" t="s">
        <v>342</v>
      </c>
      <c r="E300" s="6">
        <v>3603.31</v>
      </c>
    </row>
    <row r="301" spans="3:5" x14ac:dyDescent="0.2">
      <c r="C301" s="5" t="s">
        <v>343</v>
      </c>
      <c r="D301" s="5" t="s">
        <v>342</v>
      </c>
      <c r="E301" s="6">
        <v>3603.31</v>
      </c>
    </row>
    <row r="302" spans="3:5" x14ac:dyDescent="0.2">
      <c r="C302" s="5" t="s">
        <v>344</v>
      </c>
      <c r="D302" s="5" t="s">
        <v>345</v>
      </c>
      <c r="E302" s="6">
        <v>2927.32</v>
      </c>
    </row>
    <row r="303" spans="3:5" x14ac:dyDescent="0.2">
      <c r="C303" s="5" t="s">
        <v>346</v>
      </c>
      <c r="D303" s="5" t="s">
        <v>345</v>
      </c>
      <c r="E303" s="6">
        <v>2927.32</v>
      </c>
    </row>
    <row r="304" spans="3:5" x14ac:dyDescent="0.2">
      <c r="C304" s="5" t="s">
        <v>347</v>
      </c>
      <c r="D304" s="5" t="s">
        <v>345</v>
      </c>
      <c r="E304" s="6">
        <v>2927.32</v>
      </c>
    </row>
    <row r="305" spans="3:5" x14ac:dyDescent="0.2">
      <c r="C305" s="5" t="s">
        <v>348</v>
      </c>
      <c r="D305" s="5" t="s">
        <v>349</v>
      </c>
      <c r="E305" s="6">
        <v>2651.25</v>
      </c>
    </row>
    <row r="306" spans="3:5" x14ac:dyDescent="0.2">
      <c r="C306" s="5" t="s">
        <v>350</v>
      </c>
      <c r="D306" s="5" t="s">
        <v>349</v>
      </c>
      <c r="E306" s="6">
        <v>2651.25</v>
      </c>
    </row>
    <row r="307" spans="3:5" x14ac:dyDescent="0.2">
      <c r="C307" s="5" t="s">
        <v>351</v>
      </c>
      <c r="D307" s="5" t="s">
        <v>349</v>
      </c>
      <c r="E307" s="6">
        <v>2651.25</v>
      </c>
    </row>
    <row r="308" spans="3:5" x14ac:dyDescent="0.2">
      <c r="C308" s="5" t="s">
        <v>352</v>
      </c>
      <c r="D308" s="5" t="s">
        <v>349</v>
      </c>
      <c r="E308" s="6">
        <v>2651.25</v>
      </c>
    </row>
    <row r="309" spans="3:5" x14ac:dyDescent="0.2">
      <c r="C309" s="5" t="s">
        <v>353</v>
      </c>
      <c r="D309" s="5" t="s">
        <v>349</v>
      </c>
      <c r="E309" s="6">
        <v>2651.25</v>
      </c>
    </row>
    <row r="310" spans="3:5" x14ac:dyDescent="0.2">
      <c r="C310" s="5" t="s">
        <v>354</v>
      </c>
      <c r="D310" s="5" t="s">
        <v>349</v>
      </c>
      <c r="E310" s="6">
        <v>2651.25</v>
      </c>
    </row>
    <row r="311" spans="3:5" x14ac:dyDescent="0.2">
      <c r="C311" s="5" t="s">
        <v>355</v>
      </c>
      <c r="D311" s="5" t="s">
        <v>349</v>
      </c>
      <c r="E311" s="6">
        <v>2651.25</v>
      </c>
    </row>
    <row r="312" spans="3:5" x14ac:dyDescent="0.2">
      <c r="C312" s="5" t="s">
        <v>356</v>
      </c>
      <c r="D312" s="5" t="s">
        <v>349</v>
      </c>
      <c r="E312" s="6">
        <v>2651.25</v>
      </c>
    </row>
    <row r="313" spans="3:5" x14ac:dyDescent="0.2">
      <c r="C313" s="5" t="s">
        <v>357</v>
      </c>
      <c r="D313" s="5" t="s">
        <v>349</v>
      </c>
      <c r="E313" s="6">
        <v>2651.25</v>
      </c>
    </row>
    <row r="314" spans="3:5" x14ac:dyDescent="0.2">
      <c r="C314" s="5" t="s">
        <v>358</v>
      </c>
      <c r="D314" s="5" t="s">
        <v>349</v>
      </c>
      <c r="E314" s="6">
        <v>2651.25</v>
      </c>
    </row>
    <row r="315" spans="3:5" x14ac:dyDescent="0.2">
      <c r="C315" s="5" t="s">
        <v>359</v>
      </c>
      <c r="D315" s="5" t="s">
        <v>349</v>
      </c>
      <c r="E315" s="6">
        <v>2651.25</v>
      </c>
    </row>
    <row r="316" spans="3:5" x14ac:dyDescent="0.2">
      <c r="C316" s="5" t="s">
        <v>360</v>
      </c>
      <c r="D316" s="5" t="s">
        <v>349</v>
      </c>
      <c r="E316" s="6">
        <v>2651.25</v>
      </c>
    </row>
    <row r="317" spans="3:5" x14ac:dyDescent="0.2">
      <c r="C317" s="5" t="s">
        <v>361</v>
      </c>
      <c r="D317" s="5" t="s">
        <v>349</v>
      </c>
      <c r="E317" s="6">
        <v>2651.25</v>
      </c>
    </row>
    <row r="318" spans="3:5" x14ac:dyDescent="0.2">
      <c r="C318" s="5" t="s">
        <v>362</v>
      </c>
      <c r="D318" s="5" t="s">
        <v>349</v>
      </c>
      <c r="E318" s="6">
        <v>2651.25</v>
      </c>
    </row>
    <row r="319" spans="3:5" x14ac:dyDescent="0.2">
      <c r="C319" s="5" t="s">
        <v>363</v>
      </c>
      <c r="D319" s="5" t="s">
        <v>349</v>
      </c>
      <c r="E319" s="6">
        <v>2651.25</v>
      </c>
    </row>
    <row r="320" spans="3:5" x14ac:dyDescent="0.2">
      <c r="C320" s="5" t="s">
        <v>364</v>
      </c>
      <c r="D320" s="5" t="s">
        <v>365</v>
      </c>
      <c r="E320" s="6">
        <v>2701.75</v>
      </c>
    </row>
    <row r="321" spans="3:5" x14ac:dyDescent="0.2">
      <c r="C321" s="5" t="s">
        <v>366</v>
      </c>
      <c r="D321" s="5" t="s">
        <v>365</v>
      </c>
      <c r="E321" s="6">
        <v>2701.75</v>
      </c>
    </row>
    <row r="322" spans="3:5" x14ac:dyDescent="0.2">
      <c r="C322" s="5" t="s">
        <v>367</v>
      </c>
      <c r="D322" s="5" t="s">
        <v>365</v>
      </c>
      <c r="E322" s="6">
        <v>2701.75</v>
      </c>
    </row>
    <row r="323" spans="3:5" x14ac:dyDescent="0.2">
      <c r="C323" s="5" t="s">
        <v>368</v>
      </c>
      <c r="D323" s="5" t="s">
        <v>365</v>
      </c>
      <c r="E323" s="6">
        <v>2701.75</v>
      </c>
    </row>
    <row r="324" spans="3:5" x14ac:dyDescent="0.2">
      <c r="C324" s="5" t="s">
        <v>369</v>
      </c>
      <c r="D324" s="5" t="s">
        <v>365</v>
      </c>
      <c r="E324" s="6">
        <v>2701.75</v>
      </c>
    </row>
    <row r="325" spans="3:5" x14ac:dyDescent="0.2">
      <c r="C325" s="5" t="s">
        <v>370</v>
      </c>
      <c r="D325" s="5" t="s">
        <v>365</v>
      </c>
      <c r="E325" s="6">
        <v>2701.75</v>
      </c>
    </row>
    <row r="326" spans="3:5" x14ac:dyDescent="0.2">
      <c r="C326" s="5" t="s">
        <v>371</v>
      </c>
      <c r="D326" s="5" t="s">
        <v>365</v>
      </c>
      <c r="E326" s="6">
        <v>2701.75</v>
      </c>
    </row>
    <row r="327" spans="3:5" x14ac:dyDescent="0.2">
      <c r="C327" s="5" t="s">
        <v>372</v>
      </c>
      <c r="D327" s="5" t="s">
        <v>365</v>
      </c>
      <c r="E327" s="6">
        <v>2701.75</v>
      </c>
    </row>
    <row r="328" spans="3:5" x14ac:dyDescent="0.2">
      <c r="C328" s="5" t="s">
        <v>373</v>
      </c>
      <c r="D328" s="5" t="s">
        <v>365</v>
      </c>
      <c r="E328" s="6">
        <v>2701.75</v>
      </c>
    </row>
    <row r="329" spans="3:5" x14ac:dyDescent="0.2">
      <c r="C329" s="5" t="s">
        <v>374</v>
      </c>
      <c r="D329" s="5" t="s">
        <v>365</v>
      </c>
      <c r="E329" s="6">
        <v>2701.75</v>
      </c>
    </row>
    <row r="330" spans="3:5" x14ac:dyDescent="0.2">
      <c r="C330" s="5" t="s">
        <v>375</v>
      </c>
      <c r="D330" s="5" t="s">
        <v>365</v>
      </c>
      <c r="E330" s="6">
        <v>2701.75</v>
      </c>
    </row>
    <row r="331" spans="3:5" x14ac:dyDescent="0.2">
      <c r="C331" s="5" t="s">
        <v>376</v>
      </c>
      <c r="D331" s="5" t="s">
        <v>365</v>
      </c>
      <c r="E331" s="6">
        <v>2701.75</v>
      </c>
    </row>
    <row r="332" spans="3:5" x14ac:dyDescent="0.2">
      <c r="C332" s="5" t="s">
        <v>377</v>
      </c>
      <c r="D332" s="5" t="s">
        <v>365</v>
      </c>
      <c r="E332" s="6">
        <v>2701.75</v>
      </c>
    </row>
    <row r="333" spans="3:5" x14ac:dyDescent="0.2">
      <c r="C333" s="5" t="s">
        <v>378</v>
      </c>
      <c r="D333" s="5" t="s">
        <v>365</v>
      </c>
      <c r="E333" s="6">
        <v>2701.75</v>
      </c>
    </row>
    <row r="334" spans="3:5" x14ac:dyDescent="0.2">
      <c r="C334" s="5" t="s">
        <v>379</v>
      </c>
      <c r="D334" s="5" t="s">
        <v>365</v>
      </c>
      <c r="E334" s="6">
        <v>2701.75</v>
      </c>
    </row>
    <row r="335" spans="3:5" x14ac:dyDescent="0.2">
      <c r="C335" s="5" t="s">
        <v>380</v>
      </c>
      <c r="D335" s="5" t="s">
        <v>365</v>
      </c>
      <c r="E335" s="6">
        <v>2701.75</v>
      </c>
    </row>
    <row r="336" spans="3:5" x14ac:dyDescent="0.2">
      <c r="C336" s="5" t="s">
        <v>381</v>
      </c>
      <c r="D336" s="5" t="s">
        <v>365</v>
      </c>
      <c r="E336" s="6">
        <v>2701.75</v>
      </c>
    </row>
    <row r="337" spans="3:5" x14ac:dyDescent="0.2">
      <c r="C337" s="5" t="s">
        <v>382</v>
      </c>
      <c r="D337" s="5" t="s">
        <v>365</v>
      </c>
      <c r="E337" s="6">
        <v>2701.75</v>
      </c>
    </row>
    <row r="338" spans="3:5" x14ac:dyDescent="0.2">
      <c r="C338" s="5" t="s">
        <v>383</v>
      </c>
      <c r="D338" s="5" t="s">
        <v>365</v>
      </c>
      <c r="E338" s="6">
        <v>2701.75</v>
      </c>
    </row>
    <row r="339" spans="3:5" x14ac:dyDescent="0.2">
      <c r="C339" s="5" t="s">
        <v>384</v>
      </c>
      <c r="D339" s="5" t="s">
        <v>365</v>
      </c>
      <c r="E339" s="6">
        <v>2701.75</v>
      </c>
    </row>
    <row r="340" spans="3:5" x14ac:dyDescent="0.2">
      <c r="C340" s="5" t="s">
        <v>385</v>
      </c>
      <c r="D340" s="5" t="s">
        <v>365</v>
      </c>
      <c r="E340" s="6">
        <v>2701.75</v>
      </c>
    </row>
    <row r="341" spans="3:5" x14ac:dyDescent="0.2">
      <c r="C341" s="5" t="s">
        <v>386</v>
      </c>
      <c r="D341" s="5" t="s">
        <v>365</v>
      </c>
      <c r="E341" s="6">
        <v>2701.75</v>
      </c>
    </row>
    <row r="342" spans="3:5" x14ac:dyDescent="0.2">
      <c r="C342" s="5" t="s">
        <v>387</v>
      </c>
      <c r="D342" s="5" t="s">
        <v>365</v>
      </c>
      <c r="E342" s="6">
        <v>2701.75</v>
      </c>
    </row>
    <row r="343" spans="3:5" x14ac:dyDescent="0.2">
      <c r="C343" s="5" t="s">
        <v>388</v>
      </c>
      <c r="D343" s="5" t="s">
        <v>365</v>
      </c>
      <c r="E343" s="6">
        <v>2701.75</v>
      </c>
    </row>
    <row r="344" spans="3:5" x14ac:dyDescent="0.2">
      <c r="C344" s="5" t="s">
        <v>389</v>
      </c>
      <c r="D344" s="5" t="s">
        <v>365</v>
      </c>
      <c r="E344" s="6">
        <v>2701.75</v>
      </c>
    </row>
    <row r="345" spans="3:5" x14ac:dyDescent="0.2">
      <c r="C345" s="5" t="s">
        <v>390</v>
      </c>
      <c r="D345" s="5" t="s">
        <v>365</v>
      </c>
      <c r="E345" s="6">
        <v>2701.75</v>
      </c>
    </row>
    <row r="346" spans="3:5" x14ac:dyDescent="0.2">
      <c r="C346" s="5" t="s">
        <v>391</v>
      </c>
      <c r="D346" s="5" t="s">
        <v>365</v>
      </c>
      <c r="E346" s="6">
        <v>2701.75</v>
      </c>
    </row>
    <row r="347" spans="3:5" x14ac:dyDescent="0.2">
      <c r="C347" s="5" t="s">
        <v>392</v>
      </c>
      <c r="D347" s="5" t="s">
        <v>365</v>
      </c>
      <c r="E347" s="6">
        <v>2701.75</v>
      </c>
    </row>
    <row r="348" spans="3:5" x14ac:dyDescent="0.2">
      <c r="C348" s="5" t="s">
        <v>393</v>
      </c>
      <c r="D348" s="5" t="s">
        <v>365</v>
      </c>
      <c r="E348" s="6">
        <v>2701.75</v>
      </c>
    </row>
    <row r="349" spans="3:5" x14ac:dyDescent="0.2">
      <c r="C349" s="5" t="s">
        <v>394</v>
      </c>
      <c r="D349" s="5" t="s">
        <v>365</v>
      </c>
      <c r="E349" s="6">
        <v>2701.75</v>
      </c>
    </row>
    <row r="350" spans="3:5" x14ac:dyDescent="0.2">
      <c r="C350" s="5" t="s">
        <v>395</v>
      </c>
      <c r="D350" s="5" t="s">
        <v>365</v>
      </c>
      <c r="E350" s="6">
        <v>2701.75</v>
      </c>
    </row>
    <row r="351" spans="3:5" x14ac:dyDescent="0.2">
      <c r="C351" s="5" t="s">
        <v>396</v>
      </c>
      <c r="D351" s="5" t="s">
        <v>365</v>
      </c>
      <c r="E351" s="6">
        <v>2701.75</v>
      </c>
    </row>
    <row r="352" spans="3:5" x14ac:dyDescent="0.2">
      <c r="C352" s="5" t="s">
        <v>397</v>
      </c>
      <c r="D352" s="5" t="s">
        <v>365</v>
      </c>
      <c r="E352" s="6">
        <v>2701.75</v>
      </c>
    </row>
    <row r="353" spans="3:5" x14ac:dyDescent="0.2">
      <c r="C353" s="5" t="s">
        <v>398</v>
      </c>
      <c r="D353" s="5" t="s">
        <v>365</v>
      </c>
      <c r="E353" s="6">
        <v>2701.75</v>
      </c>
    </row>
    <row r="354" spans="3:5" x14ac:dyDescent="0.2">
      <c r="C354" s="5" t="s">
        <v>399</v>
      </c>
      <c r="D354" s="5" t="s">
        <v>365</v>
      </c>
      <c r="E354" s="6">
        <v>2701.75</v>
      </c>
    </row>
    <row r="355" spans="3:5" x14ac:dyDescent="0.2">
      <c r="C355" s="5" t="s">
        <v>400</v>
      </c>
      <c r="D355" s="5" t="s">
        <v>365</v>
      </c>
      <c r="E355" s="6">
        <v>2701.75</v>
      </c>
    </row>
    <row r="356" spans="3:5" x14ac:dyDescent="0.2">
      <c r="C356" s="5" t="s">
        <v>401</v>
      </c>
      <c r="D356" s="5" t="s">
        <v>365</v>
      </c>
      <c r="E356" s="6">
        <v>2701.75</v>
      </c>
    </row>
    <row r="357" spans="3:5" x14ac:dyDescent="0.2">
      <c r="C357" s="5" t="s">
        <v>402</v>
      </c>
      <c r="D357" s="5" t="s">
        <v>365</v>
      </c>
      <c r="E357" s="6">
        <v>2701.75</v>
      </c>
    </row>
    <row r="358" spans="3:5" x14ac:dyDescent="0.2">
      <c r="C358" s="5" t="s">
        <v>403</v>
      </c>
      <c r="D358" s="5" t="s">
        <v>404</v>
      </c>
      <c r="E358" s="6">
        <v>32023.73</v>
      </c>
    </row>
    <row r="359" spans="3:5" x14ac:dyDescent="0.2">
      <c r="C359" s="5" t="s">
        <v>405</v>
      </c>
      <c r="D359" s="5" t="s">
        <v>406</v>
      </c>
      <c r="E359" s="6">
        <v>3148.67</v>
      </c>
    </row>
    <row r="360" spans="3:5" x14ac:dyDescent="0.2">
      <c r="C360" s="5" t="s">
        <v>407</v>
      </c>
      <c r="D360" s="5" t="s">
        <v>406</v>
      </c>
      <c r="E360" s="6">
        <v>3148.67</v>
      </c>
    </row>
    <row r="361" spans="3:5" x14ac:dyDescent="0.2">
      <c r="C361" s="5" t="s">
        <v>408</v>
      </c>
      <c r="D361" s="5" t="s">
        <v>409</v>
      </c>
      <c r="E361" s="6">
        <v>1391.27</v>
      </c>
    </row>
    <row r="362" spans="3:5" x14ac:dyDescent="0.2">
      <c r="C362" s="5" t="s">
        <v>410</v>
      </c>
      <c r="D362" s="5" t="s">
        <v>409</v>
      </c>
      <c r="E362" s="6">
        <v>1391.27</v>
      </c>
    </row>
    <row r="363" spans="3:5" x14ac:dyDescent="0.2">
      <c r="C363" s="5" t="s">
        <v>411</v>
      </c>
      <c r="D363" s="5" t="s">
        <v>409</v>
      </c>
      <c r="E363" s="6">
        <v>1391.27</v>
      </c>
    </row>
    <row r="364" spans="3:5" x14ac:dyDescent="0.2">
      <c r="C364" s="5" t="s">
        <v>412</v>
      </c>
      <c r="D364" s="5" t="s">
        <v>413</v>
      </c>
      <c r="E364" s="6">
        <v>1210.6500000000001</v>
      </c>
    </row>
    <row r="365" spans="3:5" x14ac:dyDescent="0.2">
      <c r="C365" s="5" t="s">
        <v>414</v>
      </c>
      <c r="D365" s="5" t="s">
        <v>413</v>
      </c>
      <c r="E365" s="6">
        <v>1210.6500000000001</v>
      </c>
    </row>
    <row r="366" spans="3:5" x14ac:dyDescent="0.2">
      <c r="C366" s="5" t="s">
        <v>415</v>
      </c>
      <c r="D366" s="5" t="s">
        <v>413</v>
      </c>
      <c r="E366" s="6">
        <v>1210.6500000000001</v>
      </c>
    </row>
    <row r="367" spans="3:5" x14ac:dyDescent="0.2">
      <c r="C367" s="5" t="s">
        <v>416</v>
      </c>
      <c r="D367" s="5" t="s">
        <v>417</v>
      </c>
      <c r="E367" s="6">
        <v>1913.61</v>
      </c>
    </row>
    <row r="368" spans="3:5" x14ac:dyDescent="0.2">
      <c r="C368" s="5" t="s">
        <v>418</v>
      </c>
      <c r="D368" s="5" t="s">
        <v>417</v>
      </c>
      <c r="E368" s="6">
        <v>1913.61</v>
      </c>
    </row>
    <row r="369" spans="3:5" x14ac:dyDescent="0.2">
      <c r="C369" s="5" t="s">
        <v>419</v>
      </c>
      <c r="D369" s="5" t="s">
        <v>420</v>
      </c>
      <c r="E369" s="6">
        <v>14205.65</v>
      </c>
    </row>
    <row r="370" spans="3:5" x14ac:dyDescent="0.2">
      <c r="C370" s="5" t="s">
        <v>421</v>
      </c>
      <c r="D370" s="5" t="s">
        <v>284</v>
      </c>
      <c r="E370" s="6">
        <v>2196.75</v>
      </c>
    </row>
    <row r="371" spans="3:5" x14ac:dyDescent="0.2">
      <c r="C371" s="5" t="s">
        <v>422</v>
      </c>
      <c r="D371" s="5" t="s">
        <v>284</v>
      </c>
      <c r="E371" s="6">
        <v>2196.75</v>
      </c>
    </row>
    <row r="372" spans="3:5" x14ac:dyDescent="0.2">
      <c r="C372" s="5" t="s">
        <v>423</v>
      </c>
      <c r="D372" s="5" t="s">
        <v>284</v>
      </c>
      <c r="E372" s="6">
        <v>2196.75</v>
      </c>
    </row>
    <row r="373" spans="3:5" x14ac:dyDescent="0.2">
      <c r="C373" s="5" t="s">
        <v>424</v>
      </c>
      <c r="D373" s="5" t="s">
        <v>284</v>
      </c>
      <c r="E373" s="6">
        <v>2196.75</v>
      </c>
    </row>
    <row r="374" spans="3:5" x14ac:dyDescent="0.2">
      <c r="C374" s="5" t="s">
        <v>425</v>
      </c>
      <c r="D374" s="5" t="s">
        <v>284</v>
      </c>
      <c r="E374" s="6">
        <v>2196.75</v>
      </c>
    </row>
    <row r="375" spans="3:5" x14ac:dyDescent="0.2">
      <c r="C375" s="5" t="s">
        <v>426</v>
      </c>
      <c r="D375" s="5" t="s">
        <v>284</v>
      </c>
      <c r="E375" s="6">
        <v>2196.75</v>
      </c>
    </row>
    <row r="376" spans="3:5" x14ac:dyDescent="0.2">
      <c r="C376" s="5" t="s">
        <v>427</v>
      </c>
      <c r="D376" s="5" t="s">
        <v>284</v>
      </c>
      <c r="E376" s="6">
        <v>2196.75</v>
      </c>
    </row>
    <row r="377" spans="3:5" x14ac:dyDescent="0.2">
      <c r="C377" s="5" t="s">
        <v>428</v>
      </c>
      <c r="D377" s="5" t="s">
        <v>284</v>
      </c>
      <c r="E377" s="6">
        <v>2196.75</v>
      </c>
    </row>
    <row r="378" spans="3:5" x14ac:dyDescent="0.2">
      <c r="C378" s="5" t="s">
        <v>429</v>
      </c>
      <c r="D378" s="5" t="s">
        <v>284</v>
      </c>
      <c r="E378" s="6">
        <v>2196.75</v>
      </c>
    </row>
    <row r="379" spans="3:5" x14ac:dyDescent="0.2">
      <c r="C379" s="5" t="s">
        <v>430</v>
      </c>
      <c r="D379" s="5" t="s">
        <v>431</v>
      </c>
      <c r="E379" s="6">
        <v>1620.71</v>
      </c>
    </row>
    <row r="380" spans="3:5" x14ac:dyDescent="0.2">
      <c r="C380" s="5" t="s">
        <v>432</v>
      </c>
      <c r="D380" s="5" t="s">
        <v>431</v>
      </c>
      <c r="E380" s="6">
        <v>1620.71</v>
      </c>
    </row>
    <row r="381" spans="3:5" x14ac:dyDescent="0.2">
      <c r="C381" s="5" t="s">
        <v>433</v>
      </c>
      <c r="D381" s="5" t="s">
        <v>431</v>
      </c>
      <c r="E381" s="6">
        <v>1620.71</v>
      </c>
    </row>
    <row r="382" spans="3:5" x14ac:dyDescent="0.2">
      <c r="C382" s="5" t="s">
        <v>434</v>
      </c>
      <c r="D382" s="5" t="s">
        <v>435</v>
      </c>
      <c r="E382" s="6">
        <v>2440.83</v>
      </c>
    </row>
    <row r="383" spans="3:5" x14ac:dyDescent="0.2">
      <c r="C383" s="5" t="s">
        <v>436</v>
      </c>
      <c r="D383" s="5" t="s">
        <v>435</v>
      </c>
      <c r="E383" s="6">
        <v>2440.83</v>
      </c>
    </row>
    <row r="384" spans="3:5" x14ac:dyDescent="0.2">
      <c r="C384" s="5" t="s">
        <v>437</v>
      </c>
      <c r="D384" s="5" t="s">
        <v>438</v>
      </c>
      <c r="E384" s="6">
        <v>15914.23</v>
      </c>
    </row>
    <row r="385" spans="3:5" x14ac:dyDescent="0.2">
      <c r="C385" s="5" t="s">
        <v>439</v>
      </c>
      <c r="D385" s="5" t="s">
        <v>440</v>
      </c>
      <c r="E385" s="6">
        <v>12437.6</v>
      </c>
    </row>
    <row r="386" spans="3:5" x14ac:dyDescent="0.2">
      <c r="C386" s="5" t="s">
        <v>441</v>
      </c>
      <c r="D386" s="5" t="s">
        <v>440</v>
      </c>
      <c r="E386" s="6">
        <v>12437.6</v>
      </c>
    </row>
    <row r="387" spans="3:5" x14ac:dyDescent="0.2">
      <c r="C387" s="5" t="s">
        <v>442</v>
      </c>
      <c r="D387" s="5" t="s">
        <v>440</v>
      </c>
      <c r="E387" s="6">
        <v>12437.6</v>
      </c>
    </row>
    <row r="388" spans="3:5" x14ac:dyDescent="0.2">
      <c r="C388" s="5" t="s">
        <v>443</v>
      </c>
      <c r="D388" s="5" t="s">
        <v>440</v>
      </c>
      <c r="E388" s="6">
        <v>12437.6</v>
      </c>
    </row>
    <row r="389" spans="3:5" x14ac:dyDescent="0.2">
      <c r="C389" s="5" t="s">
        <v>444</v>
      </c>
      <c r="D389" s="5" t="s">
        <v>440</v>
      </c>
      <c r="E389" s="6">
        <v>12437.6</v>
      </c>
    </row>
    <row r="390" spans="3:5" x14ac:dyDescent="0.2">
      <c r="C390" s="5" t="s">
        <v>445</v>
      </c>
      <c r="D390" s="5" t="s">
        <v>440</v>
      </c>
      <c r="E390" s="6">
        <v>12437.6</v>
      </c>
    </row>
    <row r="391" spans="3:5" x14ac:dyDescent="0.2">
      <c r="C391" s="5" t="s">
        <v>446</v>
      </c>
      <c r="D391" s="5" t="s">
        <v>440</v>
      </c>
      <c r="E391" s="6">
        <v>12437.6</v>
      </c>
    </row>
    <row r="392" spans="3:5" x14ac:dyDescent="0.2">
      <c r="C392" s="5" t="s">
        <v>447</v>
      </c>
      <c r="D392" s="5" t="s">
        <v>440</v>
      </c>
      <c r="E392" s="6">
        <v>12437.6</v>
      </c>
    </row>
    <row r="393" spans="3:5" x14ac:dyDescent="0.2">
      <c r="C393" s="5" t="s">
        <v>448</v>
      </c>
      <c r="D393" s="5" t="s">
        <v>440</v>
      </c>
      <c r="E393" s="6">
        <v>12437.6</v>
      </c>
    </row>
    <row r="394" spans="3:5" x14ac:dyDescent="0.2">
      <c r="C394" s="5" t="s">
        <v>449</v>
      </c>
      <c r="D394" s="5" t="s">
        <v>440</v>
      </c>
      <c r="E394" s="6">
        <v>12437.6</v>
      </c>
    </row>
    <row r="395" spans="3:5" x14ac:dyDescent="0.2">
      <c r="C395" s="5" t="s">
        <v>450</v>
      </c>
      <c r="D395" s="5" t="s">
        <v>451</v>
      </c>
      <c r="E395" s="6">
        <v>3687.5</v>
      </c>
    </row>
    <row r="396" spans="3:5" x14ac:dyDescent="0.2">
      <c r="C396" s="5" t="s">
        <v>452</v>
      </c>
      <c r="D396" s="5" t="s">
        <v>451</v>
      </c>
      <c r="E396" s="6">
        <v>3687.5</v>
      </c>
    </row>
    <row r="397" spans="3:5" x14ac:dyDescent="0.2">
      <c r="C397" s="5" t="s">
        <v>453</v>
      </c>
      <c r="D397" s="5" t="s">
        <v>451</v>
      </c>
      <c r="E397" s="6">
        <v>3687.5</v>
      </c>
    </row>
    <row r="398" spans="3:5" x14ac:dyDescent="0.2">
      <c r="C398" s="5" t="s">
        <v>454</v>
      </c>
      <c r="D398" s="5" t="s">
        <v>451</v>
      </c>
      <c r="E398" s="6">
        <v>3687.5</v>
      </c>
    </row>
    <row r="399" spans="3:5" x14ac:dyDescent="0.2">
      <c r="C399" s="5" t="s">
        <v>455</v>
      </c>
      <c r="D399" s="5" t="s">
        <v>456</v>
      </c>
      <c r="E399" s="6">
        <v>0</v>
      </c>
    </row>
    <row r="400" spans="3:5" x14ac:dyDescent="0.2">
      <c r="C400" s="5" t="s">
        <v>457</v>
      </c>
      <c r="D400" s="5" t="s">
        <v>456</v>
      </c>
      <c r="E400" s="6">
        <v>0</v>
      </c>
    </row>
    <row r="401" spans="3:5" x14ac:dyDescent="0.2">
      <c r="C401" s="5" t="s">
        <v>458</v>
      </c>
      <c r="D401" s="5" t="s">
        <v>456</v>
      </c>
      <c r="E401" s="6">
        <v>0</v>
      </c>
    </row>
    <row r="402" spans="3:5" x14ac:dyDescent="0.2">
      <c r="C402" s="5" t="s">
        <v>459</v>
      </c>
      <c r="D402" s="5" t="s">
        <v>456</v>
      </c>
      <c r="E402" s="6">
        <v>0</v>
      </c>
    </row>
    <row r="403" spans="3:5" x14ac:dyDescent="0.2">
      <c r="C403" s="5" t="s">
        <v>460</v>
      </c>
      <c r="D403" s="5" t="s">
        <v>456</v>
      </c>
      <c r="E403" s="6">
        <v>0</v>
      </c>
    </row>
    <row r="404" spans="3:5" x14ac:dyDescent="0.2">
      <c r="C404" s="5" t="s">
        <v>461</v>
      </c>
      <c r="D404" s="5" t="s">
        <v>456</v>
      </c>
      <c r="E404" s="6">
        <v>0</v>
      </c>
    </row>
    <row r="405" spans="3:5" x14ac:dyDescent="0.2">
      <c r="C405" s="5" t="s">
        <v>462</v>
      </c>
      <c r="D405" s="5" t="s">
        <v>463</v>
      </c>
      <c r="E405" s="6">
        <v>0</v>
      </c>
    </row>
    <row r="406" spans="3:5" x14ac:dyDescent="0.2">
      <c r="C406" s="5" t="s">
        <v>464</v>
      </c>
      <c r="D406" s="5" t="s">
        <v>463</v>
      </c>
      <c r="E406" s="6">
        <v>0</v>
      </c>
    </row>
    <row r="407" spans="3:5" x14ac:dyDescent="0.2">
      <c r="C407" s="5" t="s">
        <v>465</v>
      </c>
      <c r="D407" s="5" t="s">
        <v>466</v>
      </c>
      <c r="E407" s="6">
        <v>0</v>
      </c>
    </row>
    <row r="408" spans="3:5" x14ac:dyDescent="0.2">
      <c r="C408" s="5" t="s">
        <v>467</v>
      </c>
      <c r="D408" s="5" t="s">
        <v>468</v>
      </c>
      <c r="E408" s="6">
        <v>0</v>
      </c>
    </row>
    <row r="409" spans="3:5" x14ac:dyDescent="0.2">
      <c r="C409" s="5" t="s">
        <v>469</v>
      </c>
      <c r="D409" s="5" t="s">
        <v>470</v>
      </c>
      <c r="E409" s="6">
        <v>0</v>
      </c>
    </row>
    <row r="410" spans="3:5" x14ac:dyDescent="0.2">
      <c r="C410" s="5" t="s">
        <v>471</v>
      </c>
      <c r="D410" s="5" t="s">
        <v>472</v>
      </c>
      <c r="E410" s="6">
        <v>0</v>
      </c>
    </row>
    <row r="411" spans="3:5" x14ac:dyDescent="0.2">
      <c r="C411" s="5" t="s">
        <v>473</v>
      </c>
      <c r="D411" s="5" t="s">
        <v>474</v>
      </c>
      <c r="E411" s="6">
        <v>0</v>
      </c>
    </row>
    <row r="412" spans="3:5" x14ac:dyDescent="0.2">
      <c r="C412" s="5" t="s">
        <v>475</v>
      </c>
      <c r="D412" s="5" t="s">
        <v>476</v>
      </c>
      <c r="E412" s="6">
        <v>0</v>
      </c>
    </row>
    <row r="413" spans="3:5" x14ac:dyDescent="0.2">
      <c r="C413" s="5" t="s">
        <v>477</v>
      </c>
      <c r="D413" s="5" t="s">
        <v>478</v>
      </c>
      <c r="E413" s="6">
        <v>0</v>
      </c>
    </row>
    <row r="414" spans="3:5" x14ac:dyDescent="0.2">
      <c r="C414" s="5" t="s">
        <v>479</v>
      </c>
      <c r="D414" s="5" t="s">
        <v>480</v>
      </c>
      <c r="E414" s="6">
        <v>0</v>
      </c>
    </row>
    <row r="415" spans="3:5" x14ac:dyDescent="0.2">
      <c r="C415" s="5" t="s">
        <v>481</v>
      </c>
      <c r="D415" s="5" t="s">
        <v>482</v>
      </c>
      <c r="E415" s="6">
        <v>0</v>
      </c>
    </row>
    <row r="416" spans="3:5" x14ac:dyDescent="0.2">
      <c r="C416" s="5" t="s">
        <v>483</v>
      </c>
      <c r="D416" s="5" t="s">
        <v>484</v>
      </c>
      <c r="E416" s="6">
        <v>0</v>
      </c>
    </row>
    <row r="417" spans="3:5" x14ac:dyDescent="0.2">
      <c r="C417" s="5" t="s">
        <v>485</v>
      </c>
      <c r="D417" s="5" t="s">
        <v>486</v>
      </c>
      <c r="E417" s="6">
        <v>0</v>
      </c>
    </row>
    <row r="418" spans="3:5" x14ac:dyDescent="0.2">
      <c r="C418" s="5" t="s">
        <v>487</v>
      </c>
      <c r="D418" s="5" t="s">
        <v>488</v>
      </c>
      <c r="E418" s="6">
        <v>0</v>
      </c>
    </row>
    <row r="419" spans="3:5" x14ac:dyDescent="0.2">
      <c r="C419" s="5" t="s">
        <v>489</v>
      </c>
      <c r="D419" s="5" t="s">
        <v>490</v>
      </c>
      <c r="E419" s="6">
        <v>0</v>
      </c>
    </row>
    <row r="420" spans="3:5" x14ac:dyDescent="0.2">
      <c r="C420" s="5" t="s">
        <v>491</v>
      </c>
      <c r="D420" s="5" t="s">
        <v>492</v>
      </c>
      <c r="E420" s="6">
        <v>36486.800000000003</v>
      </c>
    </row>
    <row r="421" spans="3:5" x14ac:dyDescent="0.2">
      <c r="C421" s="5" t="s">
        <v>493</v>
      </c>
      <c r="D421" s="5" t="s">
        <v>494</v>
      </c>
      <c r="E421" s="6">
        <v>202312.5</v>
      </c>
    </row>
    <row r="422" spans="3:5" x14ac:dyDescent="0.2">
      <c r="C422" s="5" t="s">
        <v>495</v>
      </c>
      <c r="D422" s="5" t="s">
        <v>494</v>
      </c>
      <c r="E422" s="6">
        <v>244791.67</v>
      </c>
    </row>
    <row r="423" spans="3:5" x14ac:dyDescent="0.2">
      <c r="C423" s="5" t="s">
        <v>496</v>
      </c>
      <c r="D423" s="5" t="s">
        <v>497</v>
      </c>
      <c r="E423" s="6">
        <v>7141.52</v>
      </c>
    </row>
    <row r="424" spans="3:5" x14ac:dyDescent="0.2">
      <c r="C424" s="5" t="s">
        <v>498</v>
      </c>
      <c r="D424" s="5" t="s">
        <v>497</v>
      </c>
      <c r="E424" s="6">
        <v>7141.52</v>
      </c>
    </row>
    <row r="425" spans="3:5" x14ac:dyDescent="0.2">
      <c r="C425" s="5" t="s">
        <v>499</v>
      </c>
      <c r="D425" s="5" t="s">
        <v>497</v>
      </c>
      <c r="E425" s="6">
        <v>7141.52</v>
      </c>
    </row>
    <row r="426" spans="3:5" x14ac:dyDescent="0.2">
      <c r="C426" s="5" t="s">
        <v>500</v>
      </c>
      <c r="D426" s="5" t="s">
        <v>501</v>
      </c>
      <c r="E426" s="6">
        <v>2403.33</v>
      </c>
    </row>
    <row r="427" spans="3:5" x14ac:dyDescent="0.2">
      <c r="C427" s="5" t="s">
        <v>502</v>
      </c>
      <c r="D427" s="5" t="s">
        <v>501</v>
      </c>
      <c r="E427" s="6">
        <v>2333.33</v>
      </c>
    </row>
    <row r="428" spans="3:5" x14ac:dyDescent="0.2">
      <c r="C428" s="5" t="s">
        <v>503</v>
      </c>
      <c r="D428" s="5" t="s">
        <v>504</v>
      </c>
      <c r="E428" s="6">
        <v>32255.85</v>
      </c>
    </row>
    <row r="429" spans="3:5" x14ac:dyDescent="0.2">
      <c r="C429" s="5" t="s">
        <v>505</v>
      </c>
      <c r="D429" s="5" t="s">
        <v>504</v>
      </c>
      <c r="E429" s="6">
        <v>32255.85</v>
      </c>
    </row>
    <row r="430" spans="3:5" x14ac:dyDescent="0.2">
      <c r="C430" s="5" t="s">
        <v>506</v>
      </c>
      <c r="D430" s="5" t="s">
        <v>504</v>
      </c>
      <c r="E430" s="6">
        <v>32255.85</v>
      </c>
    </row>
    <row r="431" spans="3:5" x14ac:dyDescent="0.2">
      <c r="C431" s="5" t="s">
        <v>507</v>
      </c>
      <c r="D431" s="5" t="s">
        <v>504</v>
      </c>
      <c r="E431" s="6">
        <v>32255.85</v>
      </c>
    </row>
    <row r="432" spans="3:5" x14ac:dyDescent="0.2">
      <c r="C432" s="5" t="s">
        <v>508</v>
      </c>
      <c r="D432" s="5" t="s">
        <v>509</v>
      </c>
      <c r="E432" s="6">
        <v>6693.75</v>
      </c>
    </row>
    <row r="433" spans="3:5" x14ac:dyDescent="0.2">
      <c r="C433" s="5" t="s">
        <v>510</v>
      </c>
      <c r="D433" s="5" t="s">
        <v>511</v>
      </c>
      <c r="E433" s="6">
        <v>1821776.88</v>
      </c>
    </row>
    <row r="434" spans="3:5" ht="12" x14ac:dyDescent="0.2">
      <c r="C434" s="7" t="s">
        <v>512</v>
      </c>
    </row>
  </sheetData>
  <sheetProtection formatCells="0" formatColumns="0" formatRows="0" insertRows="0" deleteRows="0" autoFilter="0"/>
  <mergeCells count="1">
    <mergeCell ref="C1:E1"/>
  </mergeCells>
  <pageMargins left="0.7" right="0.7" top="0.75" bottom="0.75" header="0.3" footer="0.3"/>
  <pageSetup scale="85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BM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dcterms:created xsi:type="dcterms:W3CDTF">2026-02-09T16:48:34Z</dcterms:created>
  <dcterms:modified xsi:type="dcterms:W3CDTF">2026-02-09T16:49:13Z</dcterms:modified>
</cp:coreProperties>
</file>